r="8847" spans="1:21" x14ac:dyDescent="0.4">
      <c r="A8847">
        <v>8846</v>
      </c>
      <c r="B8847">
        <v>1</v>
      </c>
      <c r="C8847" t="s">
        <v>14339</v>
      </c>
      <c r="D8847">
        <v>1723</v>
      </c>
      <c r="E8847" t="s">
        <v>17640</v>
      </c>
      <c r="F8847">
        <v>27</v>
      </c>
      <c r="G8847" s="1">
        <v>0.89462962962962955</v>
      </c>
      <c r="H8847">
        <v>10</v>
      </c>
      <c r="I8847">
        <v>-3415</v>
      </c>
      <c r="J8847">
        <v>128</v>
      </c>
      <c r="K8847" t="s">
        <v>21</v>
      </c>
      <c r="L8847">
        <v>-1.2500000000000001E-2</v>
      </c>
      <c r="M8847">
        <v>0.94710000000000005</v>
      </c>
      <c r="N8847" t="s">
        <v>2173</v>
      </c>
      <c r="O8847" s="3" t="s">
        <v>17671</v>
      </c>
      <c r="P8847" t="s">
        <v>6194</v>
      </c>
      <c r="Q8847" s="3" t="s">
        <v>17670</v>
      </c>
      <c r="R8847">
        <v>89</v>
      </c>
      <c r="S8847">
        <v>14</v>
      </c>
      <c r="T8847">
        <v>195</v>
      </c>
      <c r="U8847">
        <v>6.12</v>
      </c>
    </row>
    <row r="8848" spans="1:21" x14ac:dyDescent="0.4">
      <c r="A8848">
        <v>8847</v>
      </c>
      <c r="B8848">
        <v>1</v>
      </c>
      <c r="C8848" t="s">
        <v>14340</v>
      </c>
      <c r="D8848">
        <v>1724</v>
      </c>
      <c r="E8848" t="s">
        <v>17642</v>
      </c>
      <c r="F8848">
        <v>22</v>
      </c>
      <c r="G8848" s="1">
        <v>0.71538194444444436</v>
      </c>
      <c r="H8848">
        <v>10</v>
      </c>
      <c r="I8848">
        <v>-3409</v>
      </c>
      <c r="J8848">
        <v>133</v>
      </c>
      <c r="K8848" t="s">
        <v>16</v>
      </c>
      <c r="L8848">
        <v>0.53180000000000005</v>
      </c>
      <c r="M8848">
        <v>1.0640000000000001</v>
      </c>
      <c r="N8848" t="s">
        <v>2775</v>
      </c>
      <c r="O8848" s="3" t="s">
        <v>17669</v>
      </c>
      <c r="P8848" t="s">
        <v>6301</v>
      </c>
      <c r="Q8848" s="3" t="s">
        <v>17670</v>
      </c>
      <c r="R8848">
        <v>58</v>
      </c>
      <c r="S8848">
        <v>154</v>
      </c>
      <c r="T8848">
        <v>247</v>
      </c>
      <c r="U8848">
        <v>4.33</v>
      </c>
    </row>
    <row r="8849" spans="1:21" x14ac:dyDescent="0.4">
      <c r="A8849">
        <v>8848</v>
      </c>
      <c r="B8849">
        <v>1</v>
      </c>
      <c r="C8849" t="s">
        <v>14341</v>
      </c>
      <c r="D8849">
        <v>1724</v>
      </c>
      <c r="E8849" t="s">
        <v>17640</v>
      </c>
      <c r="F8849">
        <v>15</v>
      </c>
      <c r="G8849" s="1">
        <v>0.92196759259259264</v>
      </c>
      <c r="H8849">
        <v>10</v>
      </c>
      <c r="I8849">
        <v>-3403</v>
      </c>
      <c r="J8849">
        <v>138</v>
      </c>
      <c r="K8849" t="s">
        <v>21</v>
      </c>
      <c r="L8849">
        <v>-0.71830000000000005</v>
      </c>
      <c r="M8849">
        <v>0.91739999999999999</v>
      </c>
      <c r="N8849" t="s">
        <v>14342</v>
      </c>
      <c r="O8849" s="3" t="s">
        <v>17671</v>
      </c>
      <c r="P8849" t="s">
        <v>10857</v>
      </c>
      <c r="Q8849" s="3" t="s">
        <v>17672</v>
      </c>
      <c r="R8849">
        <v>44</v>
      </c>
      <c r="S8849">
        <v>40</v>
      </c>
      <c r="T8849">
        <v>448</v>
      </c>
      <c r="U8849">
        <v>7.15</v>
      </c>
    </row>
    <row r="8850" spans="1:21" x14ac:dyDescent="0.4">
      <c r="A8850">
        <v>8849</v>
      </c>
      <c r="B8850">
        <v>1</v>
      </c>
      <c r="C8850" t="s">
        <v>14343</v>
      </c>
      <c r="D8850">
        <v>1725</v>
      </c>
      <c r="E8850" t="s">
        <v>17641</v>
      </c>
      <c r="F8850">
        <v>13</v>
      </c>
      <c r="G8850" s="1">
        <v>9.1238425925925917E-2</v>
      </c>
      <c r="H8850">
        <v>10</v>
      </c>
      <c r="I8850">
        <v>-3398</v>
      </c>
      <c r="J8850">
        <v>105</v>
      </c>
      <c r="K8850" t="s">
        <v>34</v>
      </c>
      <c r="L8850">
        <v>-1.3131999999999999</v>
      </c>
      <c r="M8850">
        <v>0.41930000000000001</v>
      </c>
      <c r="N8850" t="s">
        <v>379</v>
      </c>
      <c r="O8850" s="3" t="s">
        <v>17671</v>
      </c>
      <c r="P8850" t="s">
        <v>14344</v>
      </c>
      <c r="Q8850" s="3" t="s">
        <v>17670</v>
      </c>
      <c r="R8850">
        <v>0</v>
      </c>
      <c r="S8850">
        <v>289</v>
      </c>
      <c r="T8850">
        <v>0</v>
      </c>
      <c r="U8850">
        <v>0</v>
      </c>
    </row>
    <row r="8851" spans="1:21" x14ac:dyDescent="0.4">
      <c r="A8851">
        <v>8850</v>
      </c>
      <c r="B8851">
        <v>1</v>
      </c>
      <c r="C8851" t="s">
        <v>14345</v>
      </c>
      <c r="D8851">
        <v>1725</v>
      </c>
      <c r="E8851" t="s">
        <v>17642</v>
      </c>
      <c r="F8851">
        <v>12</v>
      </c>
      <c r="G8851" s="1">
        <v>0.42521990740740739</v>
      </c>
      <c r="H8851">
        <v>10</v>
      </c>
      <c r="I8851">
        <v>-3397</v>
      </c>
      <c r="J8851">
        <v>143</v>
      </c>
      <c r="K8851" t="s">
        <v>34</v>
      </c>
      <c r="L8851">
        <v>1.2472000000000001</v>
      </c>
      <c r="M8851">
        <v>0.54469999999999996</v>
      </c>
      <c r="N8851" t="s">
        <v>4383</v>
      </c>
      <c r="O8851" s="3" t="s">
        <v>17669</v>
      </c>
      <c r="P8851" t="s">
        <v>3797</v>
      </c>
      <c r="Q8851" s="3" t="s">
        <v>17670</v>
      </c>
      <c r="R8851">
        <v>0</v>
      </c>
      <c r="S8851">
        <v>47</v>
      </c>
      <c r="T8851">
        <v>0</v>
      </c>
      <c r="U8851">
        <v>0</v>
      </c>
    </row>
    <row r="8852" spans="1:21" x14ac:dyDescent="0.4">
      <c r="A8852">
        <v>8851</v>
      </c>
      <c r="B8852">
        <v>1</v>
      </c>
      <c r="C8852" t="s">
        <v>14346</v>
      </c>
      <c r="D8852">
        <v>1725</v>
      </c>
      <c r="E8852" t="s">
        <v>17643</v>
      </c>
      <c r="F8852">
        <v>6</v>
      </c>
      <c r="G8852" s="1">
        <v>0.27756944444444448</v>
      </c>
      <c r="H8852">
        <v>10</v>
      </c>
      <c r="I8852">
        <v>-3392</v>
      </c>
      <c r="J8852">
        <v>110</v>
      </c>
      <c r="K8852" t="s">
        <v>34</v>
      </c>
      <c r="L8852">
        <v>1.5028999999999999</v>
      </c>
      <c r="M8852">
        <v>9.2299999999999993E-2</v>
      </c>
      <c r="N8852" t="s">
        <v>75</v>
      </c>
      <c r="O8852" s="3" t="s">
        <v>17669</v>
      </c>
      <c r="P8852" t="s">
        <v>14347</v>
      </c>
      <c r="Q8852" s="3" t="s">
        <v>17672</v>
      </c>
      <c r="R8852">
        <v>0</v>
      </c>
      <c r="S8852">
        <v>259</v>
      </c>
      <c r="T8852">
        <v>0</v>
      </c>
      <c r="U8852">
        <v>0</v>
      </c>
    </row>
    <row r="8853" spans="1:21" x14ac:dyDescent="0.4">
      <c r="A8853">
        <v>8852</v>
      </c>
      <c r="B8853">
        <v>1</v>
      </c>
      <c r="C8853" t="s">
        <v>14348</v>
      </c>
      <c r="D8853">
        <v>1725</v>
      </c>
      <c r="E8853" t="s">
        <v>17640</v>
      </c>
      <c r="F8853">
        <v>4</v>
      </c>
      <c r="G8853" s="1">
        <v>0.91865740740740742</v>
      </c>
      <c r="H8853">
        <v>10</v>
      </c>
      <c r="I8853">
        <v>-3391</v>
      </c>
      <c r="J8853">
        <v>148</v>
      </c>
      <c r="K8853" t="s">
        <v>34</v>
      </c>
      <c r="L8853">
        <v>-1.3861000000000001</v>
      </c>
      <c r="M8853">
        <v>0.30380000000000001</v>
      </c>
      <c r="N8853" t="s">
        <v>203</v>
      </c>
      <c r="O8853" s="3" t="s">
        <v>17671</v>
      </c>
      <c r="P8853" t="s">
        <v>2145</v>
      </c>
      <c r="Q8853" s="3" t="s">
        <v>17672</v>
      </c>
      <c r="R8853">
        <v>0</v>
      </c>
      <c r="S8853">
        <v>125</v>
      </c>
      <c r="T8853">
        <v>0</v>
      </c>
      <c r="U8853">
        <v>0</v>
      </c>
    </row>
    <row r="8854" spans="1:21" x14ac:dyDescent="0.4">
      <c r="A8854">
        <v>8853</v>
      </c>
      <c r="B8854">
        <v>1</v>
      </c>
      <c r="C8854" t="s">
        <v>14349</v>
      </c>
      <c r="D8854">
        <v>1726</v>
      </c>
      <c r="E8854" t="s">
        <v>17641</v>
      </c>
      <c r="F8854">
        <v>2</v>
      </c>
      <c r="G8854" s="1">
        <v>0.60990740740740745</v>
      </c>
      <c r="H8854">
        <v>10</v>
      </c>
      <c r="I8854">
        <v>-3386</v>
      </c>
      <c r="J8854">
        <v>115</v>
      </c>
      <c r="K8854" t="s">
        <v>21</v>
      </c>
      <c r="L8854">
        <v>-0.63129999999999997</v>
      </c>
      <c r="M8854">
        <v>0.99060000000000004</v>
      </c>
      <c r="N8854" t="s">
        <v>1190</v>
      </c>
      <c r="O8854" s="3" t="s">
        <v>17671</v>
      </c>
      <c r="P8854" t="s">
        <v>6006</v>
      </c>
      <c r="Q8854" s="3" t="s">
        <v>17670</v>
      </c>
      <c r="R8854">
        <v>51</v>
      </c>
      <c r="S8854">
        <v>327</v>
      </c>
      <c r="T8854">
        <v>42</v>
      </c>
      <c r="U8854">
        <v>0.52</v>
      </c>
    </row>
    <row r="8855" spans="1:21" x14ac:dyDescent="0.4">
      <c r="A8855">
        <v>8854</v>
      </c>
      <c r="B8855">
        <v>1</v>
      </c>
      <c r="C8855" t="s">
        <v>14350</v>
      </c>
      <c r="D8855">
        <v>1726</v>
      </c>
      <c r="E8855" t="s">
        <v>17645</v>
      </c>
      <c r="F8855">
        <v>25</v>
      </c>
      <c r="G8855" s="1">
        <v>0.7026041666666667</v>
      </c>
      <c r="H8855">
        <v>10</v>
      </c>
      <c r="I8855">
        <v>-3380</v>
      </c>
      <c r="J8855">
        <v>120</v>
      </c>
      <c r="K8855" t="s">
        <v>16</v>
      </c>
      <c r="L8855">
        <v>0.71340000000000003</v>
      </c>
      <c r="M8855">
        <v>1.0273000000000001</v>
      </c>
      <c r="N8855" t="s">
        <v>11206</v>
      </c>
      <c r="O8855" s="3" t="s">
        <v>17669</v>
      </c>
      <c r="P8855" t="s">
        <v>12285</v>
      </c>
      <c r="Q8855" s="3" t="s">
        <v>17670</v>
      </c>
      <c r="R8855">
        <v>44</v>
      </c>
      <c r="S8855">
        <v>218</v>
      </c>
      <c r="T8855">
        <v>129</v>
      </c>
      <c r="U8855">
        <v>2.0699999999999998</v>
      </c>
    </row>
    <row r="8856" spans="1:21" x14ac:dyDescent="0.4">
      <c r="A8856">
        <v>8855</v>
      </c>
      <c r="B8856">
        <v>1</v>
      </c>
      <c r="C8856" t="s">
        <v>14351</v>
      </c>
      <c r="D8856">
        <v>1727</v>
      </c>
      <c r="E8856" t="s">
        <v>17644</v>
      </c>
      <c r="F8856">
        <v>22</v>
      </c>
      <c r="G8856" s="1">
        <v>0.82494212962962965</v>
      </c>
      <c r="H8856">
        <v>10</v>
      </c>
      <c r="I8856">
        <v>-3374</v>
      </c>
      <c r="J8856">
        <v>125</v>
      </c>
      <c r="K8856" t="s">
        <v>21</v>
      </c>
      <c r="L8856">
        <v>9.9599999999999994E-2</v>
      </c>
      <c r="M8856">
        <v>0.94320000000000004</v>
      </c>
      <c r="N8856" t="s">
        <v>4804</v>
      </c>
      <c r="O8856" s="3" t="s">
        <v>17669</v>
      </c>
      <c r="P8856" t="s">
        <v>10871</v>
      </c>
      <c r="Q8856" s="3" t="s">
        <v>17670</v>
      </c>
      <c r="R8856">
        <v>84</v>
      </c>
      <c r="S8856">
        <v>151</v>
      </c>
      <c r="T8856">
        <v>211</v>
      </c>
      <c r="U8856">
        <v>6.2</v>
      </c>
    </row>
    <row r="8857" spans="1:21" x14ac:dyDescent="0.4">
      <c r="A8857">
        <v>8856</v>
      </c>
      <c r="B8857">
        <v>1</v>
      </c>
      <c r="C8857" t="s">
        <v>14352</v>
      </c>
      <c r="D8857">
        <v>1727</v>
      </c>
      <c r="E8857" t="s">
        <v>17645</v>
      </c>
      <c r="F8857">
        <v>15</v>
      </c>
      <c r="G8857" s="1">
        <v>0.35244212962962962</v>
      </c>
      <c r="H8857">
        <v>10</v>
      </c>
      <c r="I8857">
        <v>-3368</v>
      </c>
      <c r="J8857">
        <v>130</v>
      </c>
      <c r="K8857" t="s">
        <v>16</v>
      </c>
      <c r="L8857">
        <v>-2.0199999999999999E-2</v>
      </c>
      <c r="M8857">
        <v>1.0681</v>
      </c>
      <c r="N8857" t="s">
        <v>2392</v>
      </c>
      <c r="O8857" s="3" t="s">
        <v>17669</v>
      </c>
      <c r="P8857" t="s">
        <v>9625</v>
      </c>
      <c r="Q8857" s="3" t="s">
        <v>17672</v>
      </c>
      <c r="R8857">
        <v>89</v>
      </c>
      <c r="S8857">
        <v>29</v>
      </c>
      <c r="T8857">
        <v>222</v>
      </c>
      <c r="U8857">
        <v>5.33</v>
      </c>
    </row>
    <row r="8858" spans="1:21" x14ac:dyDescent="0.4">
      <c r="A8858">
        <v>8857</v>
      </c>
      <c r="B8858">
        <v>1</v>
      </c>
      <c r="C8858" t="s">
        <v>14353</v>
      </c>
      <c r="D8858">
        <v>1728</v>
      </c>
      <c r="E8858" t="s">
        <v>17644</v>
      </c>
      <c r="F8858">
        <v>10</v>
      </c>
      <c r="G8858" s="1">
        <v>0.8187037037037036</v>
      </c>
      <c r="H8858">
        <v>10</v>
      </c>
      <c r="I8858">
        <v>-3362</v>
      </c>
      <c r="J8858">
        <v>135</v>
      </c>
      <c r="K8858" t="s">
        <v>21</v>
      </c>
      <c r="L8858">
        <v>0.81720000000000004</v>
      </c>
      <c r="M8858">
        <v>0.92330000000000001</v>
      </c>
      <c r="N8858" t="s">
        <v>2082</v>
      </c>
      <c r="O8858" s="3" t="s">
        <v>17669</v>
      </c>
      <c r="P8858" t="s">
        <v>5631</v>
      </c>
      <c r="Q8858" s="3" t="s">
        <v>17670</v>
      </c>
      <c r="R8858">
        <v>35</v>
      </c>
      <c r="S8858">
        <v>139</v>
      </c>
      <c r="T8858">
        <v>485</v>
      </c>
      <c r="U8858">
        <v>7.25</v>
      </c>
    </row>
    <row r="8859" spans="1:21" x14ac:dyDescent="0.4">
      <c r="A8859">
        <v>8858</v>
      </c>
      <c r="B8859">
        <v>1</v>
      </c>
      <c r="C8859" t="s">
        <v>14354</v>
      </c>
      <c r="D8859">
        <v>1728</v>
      </c>
      <c r="E8859" t="s">
        <v>17645</v>
      </c>
      <c r="F8859">
        <v>4</v>
      </c>
      <c r="G8859" s="1">
        <v>4.1226851851851855E-2</v>
      </c>
      <c r="H8859">
        <v>10</v>
      </c>
      <c r="I8859">
        <v>-3356</v>
      </c>
      <c r="J8859">
        <v>140</v>
      </c>
      <c r="K8859" t="s">
        <v>16</v>
      </c>
      <c r="L8859">
        <v>-0.74660000000000004</v>
      </c>
      <c r="M8859">
        <v>1.0484</v>
      </c>
      <c r="N8859" t="s">
        <v>181</v>
      </c>
      <c r="O8859" s="3" t="s">
        <v>17671</v>
      </c>
      <c r="P8859" t="s">
        <v>3027</v>
      </c>
      <c r="Q8859" s="3" t="s">
        <v>17672</v>
      </c>
      <c r="R8859">
        <v>41</v>
      </c>
      <c r="S8859">
        <v>34</v>
      </c>
      <c r="T8859">
        <v>236</v>
      </c>
      <c r="U8859">
        <v>3.44</v>
      </c>
    </row>
    <row r="8860" spans="1:21" x14ac:dyDescent="0.4">
      <c r="A8860">
        <v>8859</v>
      </c>
      <c r="B8860">
        <v>1</v>
      </c>
      <c r="C8860" t="s">
        <v>14355</v>
      </c>
      <c r="D8860">
        <v>1729</v>
      </c>
      <c r="E8860" t="s">
        <v>17648</v>
      </c>
      <c r="F8860">
        <v>29</v>
      </c>
      <c r="G8860" s="1">
        <v>0.2838310185185185</v>
      </c>
      <c r="H8860">
        <v>10</v>
      </c>
      <c r="I8860">
        <v>-3351</v>
      </c>
      <c r="J8860">
        <v>107</v>
      </c>
      <c r="K8860" t="s">
        <v>34</v>
      </c>
      <c r="L8860">
        <v>-1.3837999999999999</v>
      </c>
      <c r="M8860">
        <v>0.29930000000000001</v>
      </c>
      <c r="N8860" t="s">
        <v>1753</v>
      </c>
      <c r="O8860" s="3" t="s">
        <v>17671</v>
      </c>
      <c r="P8860" t="s">
        <v>4486</v>
      </c>
      <c r="Q8860" s="3" t="s">
        <v>17670</v>
      </c>
      <c r="R8860">
        <v>0</v>
      </c>
      <c r="S8860">
        <v>228</v>
      </c>
      <c r="T8860">
        <v>0</v>
      </c>
      <c r="U8860">
        <v>0</v>
      </c>
    </row>
    <row r="8861" spans="1:21" x14ac:dyDescent="0.4">
      <c r="A8861">
        <v>8860</v>
      </c>
      <c r="B8861">
        <v>1</v>
      </c>
      <c r="C8861" t="s">
        <v>14356</v>
      </c>
      <c r="D8861">
        <v>1729</v>
      </c>
      <c r="E8861" t="s">
        <v>17646</v>
      </c>
      <c r="F8861">
        <v>27</v>
      </c>
      <c r="G8861" s="1">
        <v>0.89377314814814823</v>
      </c>
      <c r="H8861">
        <v>10</v>
      </c>
      <c r="I8861">
        <v>-3350</v>
      </c>
      <c r="J8861">
        <v>145</v>
      </c>
      <c r="K8861" t="s">
        <v>34</v>
      </c>
      <c r="L8861">
        <v>1.4817</v>
      </c>
      <c r="M8861">
        <v>0.13469999999999999</v>
      </c>
      <c r="N8861" t="s">
        <v>75</v>
      </c>
      <c r="O8861" s="3" t="s">
        <v>17669</v>
      </c>
      <c r="P8861" t="s">
        <v>10524</v>
      </c>
      <c r="Q8861" s="3" t="s">
        <v>17672</v>
      </c>
      <c r="R8861">
        <v>0</v>
      </c>
      <c r="S8861">
        <v>107</v>
      </c>
      <c r="T8861">
        <v>0</v>
      </c>
      <c r="U8861">
        <v>0</v>
      </c>
    </row>
    <row r="8862" spans="1:21" x14ac:dyDescent="0.4">
      <c r="A8862">
        <v>8861</v>
      </c>
      <c r="B8862">
        <v>1</v>
      </c>
      <c r="C8862" t="s">
        <v>14357</v>
      </c>
      <c r="D8862">
        <v>1729</v>
      </c>
      <c r="E8862" t="s">
        <v>17649</v>
      </c>
      <c r="F8862">
        <v>26</v>
      </c>
      <c r="G8862" s="1">
        <v>9.0740740740740733E-2</v>
      </c>
      <c r="H8862">
        <v>11</v>
      </c>
      <c r="I8862">
        <v>-3345</v>
      </c>
      <c r="J8862">
        <v>112</v>
      </c>
      <c r="K8862" t="s">
        <v>34</v>
      </c>
      <c r="L8862">
        <v>1.1718</v>
      </c>
      <c r="M8862">
        <v>0.67459999999999998</v>
      </c>
      <c r="N8862" t="s">
        <v>346</v>
      </c>
      <c r="O8862" s="3" t="s">
        <v>17669</v>
      </c>
      <c r="P8862" t="s">
        <v>5541</v>
      </c>
      <c r="Q8862" s="3" t="s">
        <v>17670</v>
      </c>
      <c r="R8862">
        <v>0</v>
      </c>
      <c r="S8862">
        <v>318</v>
      </c>
      <c r="T8862">
        <v>0</v>
      </c>
      <c r="U8862">
        <v>0</v>
      </c>
    </row>
    <row r="8863" spans="1:21" x14ac:dyDescent="0.4">
      <c r="A8863">
        <v>8862</v>
      </c>
      <c r="B8863">
        <v>1</v>
      </c>
      <c r="C8863" t="s">
        <v>14358</v>
      </c>
      <c r="D8863">
        <v>1729</v>
      </c>
      <c r="E8863" t="s">
        <v>17647</v>
      </c>
      <c r="F8863">
        <v>24</v>
      </c>
      <c r="G8863" s="1">
        <v>0.57535879629629627</v>
      </c>
      <c r="H8863">
        <v>11</v>
      </c>
      <c r="I8863">
        <v>-3344</v>
      </c>
      <c r="J8863">
        <v>150</v>
      </c>
      <c r="K8863" t="s">
        <v>74</v>
      </c>
      <c r="L8863">
        <v>-1.5429999999999999</v>
      </c>
      <c r="M8863">
        <v>6.7000000000000002E-3</v>
      </c>
      <c r="N8863" t="s">
        <v>4243</v>
      </c>
      <c r="O8863" s="3" t="s">
        <v>17671</v>
      </c>
      <c r="P8863" t="s">
        <v>6902</v>
      </c>
      <c r="Q8863" s="3" t="s">
        <v>17670</v>
      </c>
      <c r="R8863">
        <v>0</v>
      </c>
      <c r="S8863">
        <v>66</v>
      </c>
      <c r="T8863">
        <v>0</v>
      </c>
      <c r="U8863">
        <v>0</v>
      </c>
    </row>
    <row r="8864" spans="1:21" x14ac:dyDescent="0.4">
      <c r="A8864">
        <v>8863</v>
      </c>
      <c r="B8864">
        <v>1</v>
      </c>
      <c r="C8864" t="s">
        <v>14359</v>
      </c>
      <c r="D8864">
        <v>1730</v>
      </c>
      <c r="E8864" t="s">
        <v>17648</v>
      </c>
      <c r="F8864">
        <v>18</v>
      </c>
      <c r="G8864" s="1">
        <v>0.78142361111111114</v>
      </c>
      <c r="H8864">
        <v>11</v>
      </c>
      <c r="I8864">
        <v>-3339</v>
      </c>
      <c r="J8864">
        <v>117</v>
      </c>
      <c r="K8864" t="s">
        <v>16</v>
      </c>
      <c r="L8864">
        <v>-0.64400000000000002</v>
      </c>
      <c r="M8864">
        <v>1.0285</v>
      </c>
      <c r="N8864" t="s">
        <v>2576</v>
      </c>
      <c r="O8864" s="3" t="s">
        <v>17671</v>
      </c>
      <c r="P8864" t="s">
        <v>4929</v>
      </c>
      <c r="Q8864" s="3" t="s">
        <v>17670</v>
      </c>
      <c r="R8864">
        <v>50</v>
      </c>
      <c r="S8864">
        <v>329</v>
      </c>
      <c r="T8864">
        <v>126</v>
      </c>
      <c r="U8864">
        <v>1.59</v>
      </c>
    </row>
    <row r="8865" spans="1:21" x14ac:dyDescent="0.4">
      <c r="A8865">
        <v>8864</v>
      </c>
      <c r="B8865">
        <v>1</v>
      </c>
      <c r="C8865" t="s">
        <v>14360</v>
      </c>
      <c r="D8865">
        <v>1730</v>
      </c>
      <c r="E8865" t="s">
        <v>17649</v>
      </c>
      <c r="F8865">
        <v>15</v>
      </c>
      <c r="G8865" s="1">
        <v>0.20774305555555558</v>
      </c>
      <c r="H8865">
        <v>11</v>
      </c>
      <c r="I8865">
        <v>-3333</v>
      </c>
      <c r="J8865">
        <v>122</v>
      </c>
      <c r="K8865" t="s">
        <v>21</v>
      </c>
      <c r="L8865">
        <v>0.4325</v>
      </c>
      <c r="M8865">
        <v>0.94840000000000002</v>
      </c>
      <c r="N8865" t="s">
        <v>8888</v>
      </c>
      <c r="O8865" s="3" t="s">
        <v>17669</v>
      </c>
      <c r="P8865" t="s">
        <v>2753</v>
      </c>
      <c r="Q8865" s="3" t="s">
        <v>17672</v>
      </c>
      <c r="R8865">
        <v>64</v>
      </c>
      <c r="S8865">
        <v>200</v>
      </c>
      <c r="T8865">
        <v>210</v>
      </c>
      <c r="U8865">
        <v>5.13</v>
      </c>
    </row>
    <row r="8866" spans="1:21" x14ac:dyDescent="0.4">
      <c r="A8866">
        <v>8865</v>
      </c>
      <c r="B8866">
        <v>1</v>
      </c>
      <c r="C8866" t="s">
        <v>14361</v>
      </c>
      <c r="D8866">
        <v>1731</v>
      </c>
      <c r="E8866" t="s">
        <v>17648</v>
      </c>
      <c r="F8866">
        <v>8</v>
      </c>
      <c r="G8866" s="1">
        <v>0.42898148148148146</v>
      </c>
      <c r="H8866">
        <v>11</v>
      </c>
      <c r="I8866">
        <v>-3327</v>
      </c>
      <c r="J8866">
        <v>127</v>
      </c>
      <c r="K8866" t="s">
        <v>610</v>
      </c>
      <c r="L8866">
        <v>3.1300000000000001E-2</v>
      </c>
      <c r="M8866">
        <v>1.0464</v>
      </c>
      <c r="N8866" t="s">
        <v>3006</v>
      </c>
      <c r="O8866" s="3" t="s">
        <v>17671</v>
      </c>
      <c r="P8866" t="s">
        <v>4321</v>
      </c>
      <c r="Q8866" s="3" t="s">
        <v>17672</v>
      </c>
      <c r="R8866">
        <v>88</v>
      </c>
      <c r="S8866">
        <v>166</v>
      </c>
      <c r="T8866">
        <v>155</v>
      </c>
      <c r="U8866">
        <v>4.0999999999999996</v>
      </c>
    </row>
    <row r="8867" spans="1:21" x14ac:dyDescent="0.4">
      <c r="A8867">
        <v>8866</v>
      </c>
      <c r="B8867">
        <v>1</v>
      </c>
      <c r="C8867" t="s">
        <v>14362</v>
      </c>
      <c r="D8867">
        <v>1731</v>
      </c>
      <c r="E8867" t="s">
        <v>17649</v>
      </c>
      <c r="F8867">
        <v>4</v>
      </c>
      <c r="G8867" s="1">
        <v>0.24056712962962964</v>
      </c>
      <c r="H8867">
        <v>11</v>
      </c>
      <c r="I8867">
        <v>-3321</v>
      </c>
      <c r="J8867">
        <v>132</v>
      </c>
      <c r="K8867" t="s">
        <v>21</v>
      </c>
      <c r="L8867">
        <v>-0.33410000000000001</v>
      </c>
      <c r="M8867">
        <v>0.96020000000000005</v>
      </c>
      <c r="N8867" t="s">
        <v>4027</v>
      </c>
      <c r="O8867" s="3" t="s">
        <v>17669</v>
      </c>
      <c r="P8867" t="s">
        <v>14363</v>
      </c>
      <c r="Q8867" s="3" t="s">
        <v>17672</v>
      </c>
      <c r="R8867">
        <v>71</v>
      </c>
      <c r="S8867">
        <v>10</v>
      </c>
      <c r="T8867">
        <v>153</v>
      </c>
      <c r="U8867">
        <v>5.15</v>
      </c>
    </row>
    <row r="8868" spans="1:21" x14ac:dyDescent="0.4">
      <c r="A8868">
        <v>8867</v>
      </c>
      <c r="B8868">
        <v>1</v>
      </c>
      <c r="C8868" t="s">
        <v>14364</v>
      </c>
      <c r="D8868">
        <v>1731</v>
      </c>
      <c r="E8868" t="s">
        <v>17639</v>
      </c>
      <c r="F8868">
        <v>29</v>
      </c>
      <c r="G8868" s="1">
        <v>3.2557870370370369E-2</v>
      </c>
      <c r="H8868">
        <v>11</v>
      </c>
      <c r="I8868">
        <v>-3315</v>
      </c>
      <c r="J8868">
        <v>137</v>
      </c>
      <c r="K8868" t="s">
        <v>85</v>
      </c>
      <c r="L8868">
        <v>0.72340000000000004</v>
      </c>
      <c r="M8868">
        <v>1.0065</v>
      </c>
      <c r="N8868" t="s">
        <v>8876</v>
      </c>
      <c r="O8868" s="3" t="s">
        <v>17669</v>
      </c>
      <c r="P8868" t="s">
        <v>8971</v>
      </c>
      <c r="Q8868" s="3" t="s">
        <v>17672</v>
      </c>
      <c r="R8868">
        <v>44</v>
      </c>
      <c r="S8868">
        <v>171</v>
      </c>
      <c r="T8868">
        <v>32</v>
      </c>
      <c r="U8868">
        <v>0.39</v>
      </c>
    </row>
    <row r="8869" spans="1:21" x14ac:dyDescent="0.4">
      <c r="A8869">
        <v>8868</v>
      </c>
      <c r="B8869">
        <v>1</v>
      </c>
      <c r="C8869" t="s">
        <v>14365</v>
      </c>
      <c r="D8869">
        <v>1732</v>
      </c>
      <c r="E8869" t="s">
        <v>17638</v>
      </c>
      <c r="F8869">
        <v>22</v>
      </c>
      <c r="G8869" s="1">
        <v>0.48527777777777775</v>
      </c>
      <c r="H8869">
        <v>11</v>
      </c>
      <c r="I8869">
        <v>-3309</v>
      </c>
      <c r="J8869">
        <v>142</v>
      </c>
      <c r="K8869" t="s">
        <v>34</v>
      </c>
      <c r="L8869">
        <v>-1.08</v>
      </c>
      <c r="M8869">
        <v>0.84570000000000001</v>
      </c>
      <c r="N8869" t="s">
        <v>320</v>
      </c>
      <c r="O8869" s="3" t="s">
        <v>17671</v>
      </c>
      <c r="P8869" t="s">
        <v>3291</v>
      </c>
      <c r="Q8869" s="3" t="s">
        <v>17670</v>
      </c>
      <c r="R8869">
        <v>0</v>
      </c>
      <c r="S8869">
        <v>14</v>
      </c>
      <c r="T8869">
        <v>0</v>
      </c>
      <c r="U8869">
        <v>0</v>
      </c>
    </row>
    <row r="8870" spans="1:21" x14ac:dyDescent="0.4">
      <c r="A8870">
        <v>8869</v>
      </c>
      <c r="B8870">
        <v>1</v>
      </c>
      <c r="C8870" t="s">
        <v>14366</v>
      </c>
      <c r="D8870">
        <v>1732</v>
      </c>
      <c r="E8870" t="s">
        <v>17640</v>
      </c>
      <c r="F8870">
        <v>17</v>
      </c>
      <c r="G8870" s="1">
        <v>0.70753472222222225</v>
      </c>
      <c r="H8870">
        <v>11</v>
      </c>
      <c r="I8870">
        <v>-3304</v>
      </c>
      <c r="J8870">
        <v>109</v>
      </c>
      <c r="K8870" t="s">
        <v>34</v>
      </c>
      <c r="L8870">
        <v>-1.4841</v>
      </c>
      <c r="M8870">
        <v>0.1389</v>
      </c>
      <c r="N8870" t="s">
        <v>3913</v>
      </c>
      <c r="O8870" s="3" t="s">
        <v>17671</v>
      </c>
      <c r="P8870" t="s">
        <v>6285</v>
      </c>
      <c r="Q8870" s="3" t="s">
        <v>17672</v>
      </c>
      <c r="R8870">
        <v>0</v>
      </c>
      <c r="S8870">
        <v>158</v>
      </c>
      <c r="T8870">
        <v>0</v>
      </c>
      <c r="U8870">
        <v>0</v>
      </c>
    </row>
    <row r="8871" spans="1:21" x14ac:dyDescent="0.4">
      <c r="A8871">
        <v>8870</v>
      </c>
      <c r="B8871">
        <v>1</v>
      </c>
      <c r="C8871" t="s">
        <v>14367</v>
      </c>
      <c r="D8871">
        <v>1732</v>
      </c>
      <c r="E8871" t="s">
        <v>17639</v>
      </c>
      <c r="F8871">
        <v>17</v>
      </c>
      <c r="G8871" s="1">
        <v>0.40760416666666671</v>
      </c>
      <c r="H8871">
        <v>11</v>
      </c>
      <c r="I8871">
        <v>-3303</v>
      </c>
      <c r="J8871">
        <v>147</v>
      </c>
      <c r="K8871" t="s">
        <v>34</v>
      </c>
      <c r="L8871">
        <v>1.4751000000000001</v>
      </c>
      <c r="M8871">
        <v>0.14699999999999999</v>
      </c>
      <c r="N8871" t="s">
        <v>2120</v>
      </c>
      <c r="O8871" s="3" t="s">
        <v>17669</v>
      </c>
      <c r="P8871" t="s">
        <v>1799</v>
      </c>
      <c r="Q8871" s="3" t="s">
        <v>17672</v>
      </c>
      <c r="R8871">
        <v>0</v>
      </c>
      <c r="S8871">
        <v>172</v>
      </c>
      <c r="T8871">
        <v>0</v>
      </c>
      <c r="U8871">
        <v>0</v>
      </c>
    </row>
    <row r="8872" spans="1:21" x14ac:dyDescent="0.4">
      <c r="A8872">
        <v>8871</v>
      </c>
      <c r="B8872">
        <v>1</v>
      </c>
      <c r="C8872" t="s">
        <v>14368</v>
      </c>
      <c r="D8872">
        <v>1733</v>
      </c>
      <c r="E8872" t="s">
        <v>17642</v>
      </c>
      <c r="F8872">
        <v>13</v>
      </c>
      <c r="G8872" s="1">
        <v>0.72116898148148145</v>
      </c>
      <c r="H8872">
        <v>11</v>
      </c>
      <c r="I8872">
        <v>-3298</v>
      </c>
      <c r="J8872">
        <v>114</v>
      </c>
      <c r="K8872" t="s">
        <v>16</v>
      </c>
      <c r="L8872">
        <v>0.7712</v>
      </c>
      <c r="M8872">
        <v>1.0656000000000001</v>
      </c>
      <c r="N8872" t="s">
        <v>314</v>
      </c>
      <c r="O8872" s="3" t="s">
        <v>17669</v>
      </c>
      <c r="P8872" t="s">
        <v>6992</v>
      </c>
      <c r="Q8872" s="3" t="s">
        <v>17670</v>
      </c>
      <c r="R8872">
        <v>39</v>
      </c>
      <c r="S8872">
        <v>157</v>
      </c>
      <c r="T8872">
        <v>339</v>
      </c>
      <c r="U8872">
        <v>4.0599999999999996</v>
      </c>
    </row>
    <row r="8873" spans="1:21" x14ac:dyDescent="0.4">
      <c r="A8873">
        <v>8872</v>
      </c>
      <c r="B8873">
        <v>1</v>
      </c>
      <c r="C8873" t="s">
        <v>14369</v>
      </c>
      <c r="D8873">
        <v>1733</v>
      </c>
      <c r="E8873" t="s">
        <v>17640</v>
      </c>
      <c r="F8873">
        <v>6</v>
      </c>
      <c r="G8873" s="1">
        <v>0.69461805555555556</v>
      </c>
      <c r="H8873">
        <v>11</v>
      </c>
      <c r="I8873">
        <v>-3292</v>
      </c>
      <c r="J8873">
        <v>119</v>
      </c>
      <c r="K8873" t="s">
        <v>21</v>
      </c>
      <c r="L8873">
        <v>-0.82079999999999997</v>
      </c>
      <c r="M8873">
        <v>0.91790000000000005</v>
      </c>
      <c r="N8873" t="s">
        <v>736</v>
      </c>
      <c r="O8873" s="3" t="s">
        <v>17671</v>
      </c>
      <c r="P8873" t="s">
        <v>11750</v>
      </c>
      <c r="Q8873" s="3" t="s">
        <v>17670</v>
      </c>
      <c r="R8873">
        <v>34</v>
      </c>
      <c r="S8873">
        <v>32</v>
      </c>
      <c r="T8873">
        <v>548</v>
      </c>
      <c r="U8873">
        <v>6.53</v>
      </c>
    </row>
    <row r="8874" spans="1:21" x14ac:dyDescent="0.4">
      <c r="A8874">
        <v>8873</v>
      </c>
      <c r="B8874">
        <v>1</v>
      </c>
      <c r="C8874" t="s">
        <v>14370</v>
      </c>
      <c r="D8874">
        <v>1734</v>
      </c>
      <c r="E8874" t="s">
        <v>17642</v>
      </c>
      <c r="F8874">
        <v>3</v>
      </c>
      <c r="G8874" s="1">
        <v>0.42773148148148149</v>
      </c>
      <c r="H8874">
        <v>11</v>
      </c>
      <c r="I8874">
        <v>-3286</v>
      </c>
      <c r="J8874">
        <v>124</v>
      </c>
      <c r="K8874" t="s">
        <v>16</v>
      </c>
      <c r="L8874">
        <v>4.7199999999999999E-2</v>
      </c>
      <c r="M8874">
        <v>1.0634999999999999</v>
      </c>
      <c r="N8874" t="s">
        <v>7530</v>
      </c>
      <c r="O8874" s="3" t="s">
        <v>17669</v>
      </c>
      <c r="P8874" t="s">
        <v>6501</v>
      </c>
      <c r="Q8874" s="3" t="s">
        <v>17672</v>
      </c>
      <c r="R8874">
        <v>87</v>
      </c>
      <c r="S8874">
        <v>168</v>
      </c>
      <c r="T8874">
        <v>208</v>
      </c>
      <c r="U8874">
        <v>5.46</v>
      </c>
    </row>
    <row r="8875" spans="1:21" x14ac:dyDescent="0.4">
      <c r="A8875">
        <v>8874</v>
      </c>
      <c r="B8875">
        <v>1</v>
      </c>
      <c r="C8875" t="s">
        <v>14371</v>
      </c>
      <c r="D8875">
        <v>1734</v>
      </c>
      <c r="E8875" t="s">
        <v>17643</v>
      </c>
      <c r="F8875">
        <v>26</v>
      </c>
      <c r="G8875" s="1">
        <v>0.74546296296296299</v>
      </c>
      <c r="H8875">
        <v>11</v>
      </c>
      <c r="I8875">
        <v>-3280</v>
      </c>
      <c r="J8875">
        <v>129</v>
      </c>
      <c r="K8875" t="s">
        <v>21</v>
      </c>
      <c r="L8875">
        <v>-9.9599999999999994E-2</v>
      </c>
      <c r="M8875">
        <v>0.95669999999999999</v>
      </c>
      <c r="N8875" t="s">
        <v>9777</v>
      </c>
      <c r="O8875" s="3" t="s">
        <v>17671</v>
      </c>
      <c r="P8875" t="s">
        <v>6524</v>
      </c>
      <c r="Q8875" s="3" t="s">
        <v>17670</v>
      </c>
      <c r="R8875">
        <v>84</v>
      </c>
      <c r="S8875">
        <v>14</v>
      </c>
      <c r="T8875">
        <v>159</v>
      </c>
      <c r="U8875">
        <v>5.08</v>
      </c>
    </row>
    <row r="8876" spans="1:21" x14ac:dyDescent="0.4">
      <c r="A8876">
        <v>8875</v>
      </c>
      <c r="B8876">
        <v>1</v>
      </c>
      <c r="C8876" t="s">
        <v>14372</v>
      </c>
      <c r="D8876">
        <v>1735</v>
      </c>
      <c r="E8876" t="s">
        <v>17641</v>
      </c>
      <c r="F8876">
        <v>23</v>
      </c>
      <c r="G8876" s="1">
        <v>8.0555555555555554E-3</v>
      </c>
      <c r="H8876">
        <v>11</v>
      </c>
      <c r="I8876">
        <v>-3274</v>
      </c>
      <c r="J8876">
        <v>134</v>
      </c>
      <c r="K8876" t="s">
        <v>85</v>
      </c>
      <c r="L8876">
        <v>-0.71640000000000004</v>
      </c>
      <c r="M8876">
        <v>1.0077</v>
      </c>
      <c r="N8876" t="s">
        <v>5992</v>
      </c>
      <c r="O8876" s="3" t="s">
        <v>17671</v>
      </c>
      <c r="P8876" t="s">
        <v>6483</v>
      </c>
      <c r="Q8876" s="3" t="s">
        <v>17670</v>
      </c>
      <c r="R8876">
        <v>44</v>
      </c>
      <c r="S8876">
        <v>343</v>
      </c>
      <c r="T8876">
        <v>38</v>
      </c>
      <c r="U8876">
        <v>0.44</v>
      </c>
    </row>
    <row r="8877" spans="1:21" x14ac:dyDescent="0.4">
      <c r="A8877">
        <v>8876</v>
      </c>
      <c r="B8877">
        <v>1</v>
      </c>
      <c r="C8877" t="s">
        <v>14373</v>
      </c>
      <c r="D8877">
        <v>1735</v>
      </c>
      <c r="E8877" t="s">
        <v>17643</v>
      </c>
      <c r="F8877">
        <v>16</v>
      </c>
      <c r="G8877" s="1">
        <v>9.0671296296296292E-2</v>
      </c>
      <c r="H8877">
        <v>11</v>
      </c>
      <c r="I8877">
        <v>-3268</v>
      </c>
      <c r="J8877">
        <v>139</v>
      </c>
      <c r="K8877" t="s">
        <v>85</v>
      </c>
      <c r="L8877">
        <v>0.62019999999999997</v>
      </c>
      <c r="M8877">
        <v>1.0109999999999999</v>
      </c>
      <c r="N8877" t="s">
        <v>1540</v>
      </c>
      <c r="O8877" s="3" t="s">
        <v>17669</v>
      </c>
      <c r="P8877" t="s">
        <v>3866</v>
      </c>
      <c r="Q8877" s="3" t="s">
        <v>17672</v>
      </c>
      <c r="R8877">
        <v>51</v>
      </c>
      <c r="S8877">
        <v>198</v>
      </c>
      <c r="T8877">
        <v>48</v>
      </c>
      <c r="U8877">
        <v>1.02</v>
      </c>
    </row>
    <row r="8878" spans="1:21" x14ac:dyDescent="0.4">
      <c r="A8878">
        <v>8877</v>
      </c>
      <c r="B8878">
        <v>1</v>
      </c>
      <c r="C8878" t="s">
        <v>14374</v>
      </c>
      <c r="D8878">
        <v>1736</v>
      </c>
      <c r="E8878" t="s">
        <v>17644</v>
      </c>
      <c r="F8878">
        <v>12</v>
      </c>
      <c r="G8878" s="1">
        <v>0.62910879629629635</v>
      </c>
      <c r="H8878">
        <v>11</v>
      </c>
      <c r="I8878">
        <v>-3263</v>
      </c>
      <c r="J8878">
        <v>106</v>
      </c>
      <c r="K8878" t="s">
        <v>34</v>
      </c>
      <c r="L8878">
        <v>1.4049</v>
      </c>
      <c r="M8878">
        <v>0.27329999999999999</v>
      </c>
      <c r="N8878" t="s">
        <v>108</v>
      </c>
      <c r="O8878" s="3" t="s">
        <v>17669</v>
      </c>
      <c r="P8878" t="s">
        <v>879</v>
      </c>
      <c r="Q8878" s="3" t="s">
        <v>17670</v>
      </c>
      <c r="R8878">
        <v>0</v>
      </c>
      <c r="S8878">
        <v>100</v>
      </c>
      <c r="T8878">
        <v>0</v>
      </c>
      <c r="U8878">
        <v>0</v>
      </c>
    </row>
    <row r="8879" spans="1:21" x14ac:dyDescent="0.4">
      <c r="A8879">
        <v>8878</v>
      </c>
      <c r="B8879">
        <v>1</v>
      </c>
      <c r="C8879" t="s">
        <v>14375</v>
      </c>
      <c r="D8879">
        <v>1736</v>
      </c>
      <c r="E8879" t="s">
        <v>17641</v>
      </c>
      <c r="F8879">
        <v>11</v>
      </c>
      <c r="G8879" s="1">
        <v>0.30424768518518519</v>
      </c>
      <c r="H8879">
        <v>11</v>
      </c>
      <c r="I8879">
        <v>-3262</v>
      </c>
      <c r="J8879">
        <v>144</v>
      </c>
      <c r="K8879" t="s">
        <v>74</v>
      </c>
      <c r="L8879">
        <v>-1.5165999999999999</v>
      </c>
      <c r="M8879">
        <v>7.4800000000000005E-2</v>
      </c>
      <c r="N8879" t="s">
        <v>135</v>
      </c>
      <c r="O8879" s="3" t="s">
        <v>17671</v>
      </c>
      <c r="P8879" t="s">
        <v>9689</v>
      </c>
      <c r="Q8879" s="3" t="s">
        <v>17672</v>
      </c>
      <c r="R8879">
        <v>0</v>
      </c>
      <c r="S8879">
        <v>298</v>
      </c>
      <c r="T8879">
        <v>0</v>
      </c>
      <c r="U8879">
        <v>0</v>
      </c>
    </row>
    <row r="8880" spans="1:21" x14ac:dyDescent="0.4">
      <c r="A8880">
        <v>8879</v>
      </c>
      <c r="B8880">
        <v>1</v>
      </c>
      <c r="C8880" t="s">
        <v>14376</v>
      </c>
      <c r="D8880">
        <v>1736</v>
      </c>
      <c r="E8880" t="s">
        <v>17645</v>
      </c>
      <c r="F8880">
        <v>5</v>
      </c>
      <c r="G8880" s="1">
        <v>0.35446759259259258</v>
      </c>
      <c r="H8880">
        <v>11</v>
      </c>
      <c r="I8880">
        <v>-3257</v>
      </c>
      <c r="J8880">
        <v>111</v>
      </c>
      <c r="K8880" t="s">
        <v>34</v>
      </c>
      <c r="L8880">
        <v>-1.2817000000000001</v>
      </c>
      <c r="M8880">
        <v>0.47749999999999998</v>
      </c>
      <c r="N8880" t="s">
        <v>445</v>
      </c>
      <c r="O8880" s="3" t="s">
        <v>17671</v>
      </c>
      <c r="P8880" t="s">
        <v>13654</v>
      </c>
      <c r="Q8880" s="3" t="s">
        <v>17670</v>
      </c>
      <c r="R8880">
        <v>0</v>
      </c>
      <c r="S8880">
        <v>68</v>
      </c>
      <c r="T8880">
        <v>0</v>
      </c>
      <c r="U8880">
        <v>0</v>
      </c>
    </row>
    <row r="8881" spans="1:21" x14ac:dyDescent="0.4">
      <c r="A8881">
        <v>8880</v>
      </c>
      <c r="B8881">
        <v>1</v>
      </c>
      <c r="C8881" t="s">
        <v>14377</v>
      </c>
      <c r="D8881">
        <v>1736</v>
      </c>
      <c r="E8881" t="s">
        <v>17643</v>
      </c>
      <c r="F8881">
        <v>4</v>
      </c>
      <c r="G8881" s="1">
        <v>0.6955324074074074</v>
      </c>
      <c r="H8881">
        <v>11</v>
      </c>
      <c r="I8881">
        <v>-3256</v>
      </c>
      <c r="J8881">
        <v>149</v>
      </c>
      <c r="K8881" t="s">
        <v>34</v>
      </c>
      <c r="L8881">
        <v>1.2874000000000001</v>
      </c>
      <c r="M8881">
        <v>0.46700000000000003</v>
      </c>
      <c r="N8881" t="s">
        <v>7937</v>
      </c>
      <c r="O8881" s="3" t="s">
        <v>17669</v>
      </c>
      <c r="P8881" t="s">
        <v>8164</v>
      </c>
      <c r="Q8881" s="3" t="s">
        <v>17672</v>
      </c>
      <c r="R8881">
        <v>0</v>
      </c>
      <c r="S8881">
        <v>255</v>
      </c>
      <c r="T8881">
        <v>0</v>
      </c>
      <c r="U8881">
        <v>0</v>
      </c>
    </row>
    <row r="8882" spans="1:21" x14ac:dyDescent="0.4">
      <c r="A8882">
        <v>8881</v>
      </c>
      <c r="B8882">
        <v>1</v>
      </c>
      <c r="C8882" t="s">
        <v>14378</v>
      </c>
      <c r="D8882">
        <v>1737</v>
      </c>
      <c r="E8882" t="s">
        <v>17644</v>
      </c>
      <c r="F8882">
        <v>1</v>
      </c>
      <c r="G8882" s="1">
        <v>0.60783564814814817</v>
      </c>
      <c r="H8882">
        <v>11</v>
      </c>
      <c r="I8882">
        <v>-3251</v>
      </c>
      <c r="J8882">
        <v>116</v>
      </c>
      <c r="K8882" t="s">
        <v>21</v>
      </c>
      <c r="L8882">
        <v>0.70989999999999998</v>
      </c>
      <c r="M8882">
        <v>0.92830000000000001</v>
      </c>
      <c r="N8882" t="s">
        <v>448</v>
      </c>
      <c r="O8882" s="3" t="s">
        <v>17669</v>
      </c>
      <c r="P8882" t="s">
        <v>2074</v>
      </c>
      <c r="Q8882" s="3" t="s">
        <v>17670</v>
      </c>
      <c r="R8882">
        <v>45</v>
      </c>
      <c r="S8882">
        <v>160</v>
      </c>
      <c r="T8882">
        <v>378</v>
      </c>
      <c r="U8882">
        <v>8.0399999999999991</v>
      </c>
    </row>
    <row r="8883" spans="1:21" x14ac:dyDescent="0.4">
      <c r="A8883">
        <v>8882</v>
      </c>
      <c r="B8883">
        <v>1</v>
      </c>
      <c r="C8883" t="s">
        <v>14379</v>
      </c>
      <c r="D8883">
        <v>1737</v>
      </c>
      <c r="E8883" t="s">
        <v>17647</v>
      </c>
      <c r="F8883">
        <v>26</v>
      </c>
      <c r="G8883" s="1">
        <v>2.2314814814814815E-2</v>
      </c>
      <c r="H8883">
        <v>11</v>
      </c>
      <c r="I8883">
        <v>-3245</v>
      </c>
      <c r="J8883">
        <v>121</v>
      </c>
      <c r="K8883" t="s">
        <v>16</v>
      </c>
      <c r="L8883">
        <v>-0.58860000000000001</v>
      </c>
      <c r="M8883">
        <v>1.0407</v>
      </c>
      <c r="N8883" t="s">
        <v>6589</v>
      </c>
      <c r="O8883" s="3" t="s">
        <v>17671</v>
      </c>
      <c r="P8883" t="s">
        <v>8660</v>
      </c>
      <c r="Q8883" s="3" t="s">
        <v>17672</v>
      </c>
      <c r="R8883">
        <v>54</v>
      </c>
      <c r="S8883">
        <v>17</v>
      </c>
      <c r="T8883">
        <v>167</v>
      </c>
      <c r="U8883">
        <v>3.44</v>
      </c>
    </row>
    <row r="8884" spans="1:21" x14ac:dyDescent="0.4">
      <c r="A8884">
        <v>8883</v>
      </c>
      <c r="B8884">
        <v>1</v>
      </c>
      <c r="C8884" t="s">
        <v>14380</v>
      </c>
      <c r="D8884">
        <v>1738</v>
      </c>
      <c r="E8884" t="s">
        <v>17646</v>
      </c>
      <c r="F8884">
        <v>18</v>
      </c>
      <c r="G8884" s="1">
        <v>0.75174768518518509</v>
      </c>
      <c r="H8884">
        <v>11</v>
      </c>
      <c r="I8884">
        <v>-3239</v>
      </c>
      <c r="J8884">
        <v>126</v>
      </c>
      <c r="K8884" t="s">
        <v>21</v>
      </c>
      <c r="L8884">
        <v>-2.1100000000000001E-2</v>
      </c>
      <c r="M8884">
        <v>0.97319999999999995</v>
      </c>
      <c r="N8884" t="s">
        <v>2524</v>
      </c>
      <c r="O8884" s="3" t="s">
        <v>17671</v>
      </c>
      <c r="P8884" t="s">
        <v>786</v>
      </c>
      <c r="Q8884" s="3" t="s">
        <v>17670</v>
      </c>
      <c r="R8884">
        <v>89</v>
      </c>
      <c r="S8884">
        <v>346</v>
      </c>
      <c r="T8884">
        <v>96</v>
      </c>
      <c r="U8884">
        <v>3.03</v>
      </c>
    </row>
    <row r="8885" spans="1:21" x14ac:dyDescent="0.4">
      <c r="A8885">
        <v>8884</v>
      </c>
      <c r="B8885">
        <v>1</v>
      </c>
      <c r="C8885" t="s">
        <v>14381</v>
      </c>
      <c r="D8885">
        <v>1738</v>
      </c>
      <c r="E8885" t="s">
        <v>17647</v>
      </c>
      <c r="F8885">
        <v>15</v>
      </c>
      <c r="G8885" s="1">
        <v>0.48625000000000002</v>
      </c>
      <c r="H8885">
        <v>11</v>
      </c>
      <c r="I8885">
        <v>-3233</v>
      </c>
      <c r="J8885">
        <v>131</v>
      </c>
      <c r="K8885" t="s">
        <v>21</v>
      </c>
      <c r="L8885">
        <v>0.16880000000000001</v>
      </c>
      <c r="M8885">
        <v>0.99070000000000003</v>
      </c>
      <c r="N8885" t="s">
        <v>1759</v>
      </c>
      <c r="O8885" s="3" t="s">
        <v>17669</v>
      </c>
      <c r="P8885" t="s">
        <v>4813</v>
      </c>
      <c r="Q8885" s="3" t="s">
        <v>17672</v>
      </c>
      <c r="R8885">
        <v>80</v>
      </c>
      <c r="S8885">
        <v>194</v>
      </c>
      <c r="T8885">
        <v>33</v>
      </c>
      <c r="U8885">
        <v>1</v>
      </c>
    </row>
    <row r="8886" spans="1:21" x14ac:dyDescent="0.4">
      <c r="A8886">
        <v>8885</v>
      </c>
      <c r="B8886">
        <v>1</v>
      </c>
      <c r="C8886" t="s">
        <v>14382</v>
      </c>
      <c r="D8886">
        <v>1739</v>
      </c>
      <c r="E8886" t="s">
        <v>17646</v>
      </c>
      <c r="F8886">
        <v>8</v>
      </c>
      <c r="G8886" s="1">
        <v>0.19528935185185184</v>
      </c>
      <c r="H8886">
        <v>11</v>
      </c>
      <c r="I8886">
        <v>-3227</v>
      </c>
      <c r="J8886">
        <v>136</v>
      </c>
      <c r="K8886" t="s">
        <v>16</v>
      </c>
      <c r="L8886">
        <v>-0.71489999999999998</v>
      </c>
      <c r="M8886">
        <v>1.0203</v>
      </c>
      <c r="N8886" t="s">
        <v>3547</v>
      </c>
      <c r="O8886" s="3" t="s">
        <v>17671</v>
      </c>
      <c r="P8886" t="s">
        <v>5221</v>
      </c>
      <c r="Q8886" s="3" t="s">
        <v>17672</v>
      </c>
      <c r="R8886">
        <v>44</v>
      </c>
      <c r="S8886">
        <v>336</v>
      </c>
      <c r="T8886">
        <v>99</v>
      </c>
      <c r="U8886">
        <v>1.27</v>
      </c>
    </row>
    <row r="8887" spans="1:21" x14ac:dyDescent="0.4">
      <c r="A8887">
        <v>8886</v>
      </c>
      <c r="B8887">
        <v>1</v>
      </c>
      <c r="C8887" t="s">
        <v>14383</v>
      </c>
      <c r="D8887">
        <v>1739</v>
      </c>
      <c r="E8887" t="s">
        <v>17647</v>
      </c>
      <c r="F8887">
        <v>4</v>
      </c>
      <c r="G8887" s="1">
        <v>0.65342592592592597</v>
      </c>
      <c r="H8887">
        <v>11</v>
      </c>
      <c r="I8887">
        <v>-3221</v>
      </c>
      <c r="J8887">
        <v>141</v>
      </c>
      <c r="K8887" t="s">
        <v>21</v>
      </c>
      <c r="L8887">
        <v>0.95879999999999999</v>
      </c>
      <c r="M8887">
        <v>0.94079999999999997</v>
      </c>
      <c r="N8887" t="s">
        <v>7366</v>
      </c>
      <c r="O8887" s="3" t="s">
        <v>17669</v>
      </c>
      <c r="P8887" t="s">
        <v>11216</v>
      </c>
      <c r="Q8887" s="3" t="s">
        <v>17672</v>
      </c>
      <c r="R8887">
        <v>16</v>
      </c>
      <c r="S8887">
        <v>280</v>
      </c>
      <c r="T8887">
        <v>801</v>
      </c>
      <c r="U8887">
        <v>3.59</v>
      </c>
    </row>
    <row r="8888" spans="1:21" x14ac:dyDescent="0.4">
      <c r="A8888">
        <v>8887</v>
      </c>
      <c r="B8888">
        <v>1</v>
      </c>
      <c r="C8888" t="s">
        <v>14384</v>
      </c>
      <c r="D8888">
        <v>1739</v>
      </c>
      <c r="E8888" t="s">
        <v>17639</v>
      </c>
      <c r="F8888">
        <v>30</v>
      </c>
      <c r="G8888" s="1">
        <v>0.39031250000000001</v>
      </c>
      <c r="H8888">
        <v>12</v>
      </c>
      <c r="I8888">
        <v>-3216</v>
      </c>
      <c r="J8888">
        <v>108</v>
      </c>
      <c r="K8888" t="s">
        <v>34</v>
      </c>
      <c r="L8888">
        <v>1.3203</v>
      </c>
      <c r="M8888">
        <v>0.40620000000000001</v>
      </c>
      <c r="N8888" t="s">
        <v>317</v>
      </c>
      <c r="O8888" s="3" t="s">
        <v>17669</v>
      </c>
      <c r="P8888" t="s">
        <v>1657</v>
      </c>
      <c r="Q8888" s="3" t="s">
        <v>17672</v>
      </c>
      <c r="R8888">
        <v>0</v>
      </c>
      <c r="S8888">
        <v>184</v>
      </c>
      <c r="T8888">
        <v>0</v>
      </c>
      <c r="U8888">
        <v>0</v>
      </c>
    </row>
    <row r="8889" spans="1:21" x14ac:dyDescent="0.4">
      <c r="A8889">
        <v>8888</v>
      </c>
      <c r="B8889">
        <v>1</v>
      </c>
      <c r="C8889" t="s">
        <v>14385</v>
      </c>
      <c r="D8889">
        <v>1740</v>
      </c>
      <c r="E8889" t="s">
        <v>17648</v>
      </c>
      <c r="F8889">
        <v>28</v>
      </c>
      <c r="G8889" s="1">
        <v>0.82984953703703701</v>
      </c>
      <c r="H8889">
        <v>12</v>
      </c>
      <c r="I8889">
        <v>-3215</v>
      </c>
      <c r="J8889">
        <v>146</v>
      </c>
      <c r="K8889" t="s">
        <v>34</v>
      </c>
      <c r="L8889">
        <v>-1.3554999999999999</v>
      </c>
      <c r="M8889">
        <v>0.3387</v>
      </c>
      <c r="N8889" t="s">
        <v>1569</v>
      </c>
      <c r="O8889" s="3" t="s">
        <v>17671</v>
      </c>
      <c r="P8889" t="s">
        <v>13339</v>
      </c>
      <c r="Q8889" s="3" t="s">
        <v>17672</v>
      </c>
      <c r="R8889">
        <v>0</v>
      </c>
      <c r="S8889">
        <v>207</v>
      </c>
      <c r="T8889">
        <v>0</v>
      </c>
      <c r="U8889">
        <v>0</v>
      </c>
    </row>
    <row r="8890" spans="1:21" x14ac:dyDescent="0.4">
      <c r="A8890">
        <v>8889</v>
      </c>
      <c r="B8890">
        <v>1</v>
      </c>
      <c r="C8890" t="s">
        <v>14386</v>
      </c>
      <c r="D8890">
        <v>1740</v>
      </c>
      <c r="E8890" t="s">
        <v>17638</v>
      </c>
      <c r="F8890">
        <v>24</v>
      </c>
      <c r="G8890" s="1">
        <v>9.6458333333333326E-2</v>
      </c>
      <c r="H8890">
        <v>12</v>
      </c>
      <c r="I8890">
        <v>-3210</v>
      </c>
      <c r="J8890">
        <v>113</v>
      </c>
      <c r="K8890" t="s">
        <v>34</v>
      </c>
      <c r="L8890">
        <v>-1.1163000000000001</v>
      </c>
      <c r="M8890">
        <v>0.76970000000000005</v>
      </c>
      <c r="N8890" t="s">
        <v>567</v>
      </c>
      <c r="O8890" s="3" t="s">
        <v>17671</v>
      </c>
      <c r="P8890" t="s">
        <v>12530</v>
      </c>
      <c r="Q8890" s="3" t="s">
        <v>17672</v>
      </c>
      <c r="R8890">
        <v>0</v>
      </c>
      <c r="S8890">
        <v>350</v>
      </c>
      <c r="T8890">
        <v>0</v>
      </c>
      <c r="U8890">
        <v>0</v>
      </c>
    </row>
    <row r="8891" spans="1:21" x14ac:dyDescent="0.4">
      <c r="A8891">
        <v>8890</v>
      </c>
      <c r="B8891">
        <v>1</v>
      </c>
      <c r="C8891" t="s">
        <v>14387</v>
      </c>
      <c r="D8891">
        <v>1740</v>
      </c>
      <c r="E8891" t="s">
        <v>17639</v>
      </c>
      <c r="F8891">
        <v>18</v>
      </c>
      <c r="G8891" s="1">
        <v>0.94672453703703707</v>
      </c>
      <c r="H8891">
        <v>12</v>
      </c>
      <c r="I8891">
        <v>-3204</v>
      </c>
      <c r="J8891">
        <v>118</v>
      </c>
      <c r="K8891" t="s">
        <v>21</v>
      </c>
      <c r="L8891">
        <v>0.68759999999999999</v>
      </c>
      <c r="M8891">
        <v>0.99170000000000003</v>
      </c>
      <c r="N8891" t="s">
        <v>5668</v>
      </c>
      <c r="O8891" s="3" t="s">
        <v>17669</v>
      </c>
      <c r="P8891" t="s">
        <v>1113</v>
      </c>
      <c r="Q8891" s="3" t="s">
        <v>17670</v>
      </c>
      <c r="R8891">
        <v>46</v>
      </c>
      <c r="S8891">
        <v>187</v>
      </c>
      <c r="T8891">
        <v>40</v>
      </c>
      <c r="U8891">
        <v>0.53</v>
      </c>
    </row>
    <row r="8892" spans="1:21" x14ac:dyDescent="0.4">
      <c r="A8892">
        <v>8891</v>
      </c>
      <c r="B8892">
        <v>1</v>
      </c>
      <c r="C8892" t="s">
        <v>14388</v>
      </c>
      <c r="D8892">
        <v>1741</v>
      </c>
      <c r="E8892" t="s">
        <v>17638</v>
      </c>
      <c r="F8892">
        <v>13</v>
      </c>
      <c r="G8892" s="1">
        <v>0.42555555555555552</v>
      </c>
      <c r="H8892">
        <v>12</v>
      </c>
      <c r="I8892">
        <v>-3198</v>
      </c>
      <c r="J8892">
        <v>123</v>
      </c>
      <c r="K8892" t="s">
        <v>16</v>
      </c>
      <c r="L8892">
        <v>-0.30070000000000002</v>
      </c>
      <c r="M8892">
        <v>1.0239</v>
      </c>
      <c r="N8892" t="s">
        <v>17</v>
      </c>
      <c r="O8892" s="3" t="s">
        <v>17669</v>
      </c>
      <c r="P8892" t="s">
        <v>1979</v>
      </c>
      <c r="Q8892" s="3" t="s">
        <v>17672</v>
      </c>
      <c r="R8892">
        <v>73</v>
      </c>
      <c r="S8892">
        <v>352</v>
      </c>
      <c r="T8892">
        <v>85</v>
      </c>
      <c r="U8892">
        <v>2.35</v>
      </c>
    </row>
    <row r="8893" spans="1:21" x14ac:dyDescent="0.4">
      <c r="A8893">
        <v>8892</v>
      </c>
      <c r="B8893">
        <v>1</v>
      </c>
      <c r="C8893" t="s">
        <v>14389</v>
      </c>
      <c r="D8893">
        <v>1741</v>
      </c>
      <c r="E8893" t="s">
        <v>17639</v>
      </c>
      <c r="F8893">
        <v>8</v>
      </c>
      <c r="G8893" s="1">
        <v>0.23472222222222219</v>
      </c>
      <c r="H8893">
        <v>12</v>
      </c>
      <c r="I8893">
        <v>-3192</v>
      </c>
      <c r="J8893">
        <v>128</v>
      </c>
      <c r="K8893" t="s">
        <v>21</v>
      </c>
      <c r="L8893">
        <v>-2.3999999999999998E-3</v>
      </c>
      <c r="M8893">
        <v>0.94340000000000002</v>
      </c>
      <c r="N8893" t="s">
        <v>5285</v>
      </c>
      <c r="O8893" s="3" t="s">
        <v>17671</v>
      </c>
      <c r="P8893" t="s">
        <v>4093</v>
      </c>
      <c r="Q8893" s="3" t="s">
        <v>17672</v>
      </c>
      <c r="R8893">
        <v>90</v>
      </c>
      <c r="S8893">
        <v>6</v>
      </c>
      <c r="T8893">
        <v>209</v>
      </c>
      <c r="U8893">
        <v>6.51</v>
      </c>
    </row>
    <row r="8894" spans="1:21" x14ac:dyDescent="0.4">
      <c r="A8894">
        <v>8893</v>
      </c>
      <c r="B8894">
        <v>1</v>
      </c>
      <c r="C8894" t="s">
        <v>14390</v>
      </c>
      <c r="D8894">
        <v>1742</v>
      </c>
      <c r="E8894" t="s">
        <v>17638</v>
      </c>
      <c r="F8894">
        <v>3</v>
      </c>
      <c r="G8894" s="1">
        <v>2.7743055555555559E-2</v>
      </c>
      <c r="H8894">
        <v>12</v>
      </c>
      <c r="I8894">
        <v>-3186</v>
      </c>
      <c r="J8894">
        <v>133</v>
      </c>
      <c r="K8894" t="s">
        <v>16</v>
      </c>
      <c r="L8894">
        <v>0.4607</v>
      </c>
      <c r="M8894">
        <v>1.0683</v>
      </c>
      <c r="N8894" t="s">
        <v>6726</v>
      </c>
      <c r="O8894" s="3" t="s">
        <v>17669</v>
      </c>
      <c r="P8894" t="s">
        <v>4153</v>
      </c>
      <c r="Q8894" s="3" t="s">
        <v>17672</v>
      </c>
      <c r="R8894">
        <v>62</v>
      </c>
      <c r="S8894">
        <v>161</v>
      </c>
      <c r="T8894">
        <v>251</v>
      </c>
      <c r="U8894">
        <v>5</v>
      </c>
    </row>
    <row r="8895" spans="1:21" x14ac:dyDescent="0.4">
      <c r="A8895">
        <v>8894</v>
      </c>
      <c r="B8895">
        <v>1</v>
      </c>
      <c r="C8895" t="s">
        <v>14391</v>
      </c>
      <c r="D8895">
        <v>1742</v>
      </c>
      <c r="E8895" t="s">
        <v>17640</v>
      </c>
      <c r="F8895">
        <v>27</v>
      </c>
      <c r="G8895" s="1">
        <v>0.24929398148148149</v>
      </c>
      <c r="H8895">
        <v>12</v>
      </c>
      <c r="I8895">
        <v>-3180</v>
      </c>
      <c r="J8895">
        <v>138</v>
      </c>
      <c r="K8895" t="s">
        <v>21</v>
      </c>
      <c r="L8895">
        <v>-0.70189999999999997</v>
      </c>
      <c r="M8895">
        <v>0.91559999999999997</v>
      </c>
      <c r="N8895" t="s">
        <v>1128</v>
      </c>
      <c r="O8895" s="3" t="s">
        <v>17671</v>
      </c>
      <c r="P8895" t="s">
        <v>8531</v>
      </c>
      <c r="Q8895" s="3" t="s">
        <v>17672</v>
      </c>
      <c r="R8895">
        <v>45</v>
      </c>
      <c r="S8895">
        <v>34</v>
      </c>
      <c r="T8895">
        <v>450</v>
      </c>
      <c r="U8895">
        <v>7.26</v>
      </c>
    </row>
    <row r="8896" spans="1:21" x14ac:dyDescent="0.4">
      <c r="A8896">
        <v>8895</v>
      </c>
      <c r="B8896">
        <v>1</v>
      </c>
      <c r="C8896" t="s">
        <v>14392</v>
      </c>
      <c r="D8896">
        <v>1743</v>
      </c>
      <c r="E8896" t="s">
        <v>17641</v>
      </c>
      <c r="F8896">
        <v>24</v>
      </c>
      <c r="G8896" s="1">
        <v>0.41678240740740741</v>
      </c>
      <c r="H8896">
        <v>12</v>
      </c>
      <c r="I8896">
        <v>-3175</v>
      </c>
      <c r="J8896">
        <v>105</v>
      </c>
      <c r="K8896" t="s">
        <v>34</v>
      </c>
      <c r="L8896">
        <v>-1.3682000000000001</v>
      </c>
      <c r="M8896">
        <v>0.31519999999999998</v>
      </c>
      <c r="N8896" t="s">
        <v>660</v>
      </c>
      <c r="O8896" s="3" t="s">
        <v>17671</v>
      </c>
      <c r="P8896" t="s">
        <v>1415</v>
      </c>
      <c r="Q8896" s="3" t="s">
        <v>17672</v>
      </c>
      <c r="R8896">
        <v>0</v>
      </c>
      <c r="S8896">
        <v>298</v>
      </c>
      <c r="T8896">
        <v>0</v>
      </c>
      <c r="U8896">
        <v>0</v>
      </c>
    </row>
    <row r="8897" spans="1:21" x14ac:dyDescent="0.4">
      <c r="A8897">
        <v>8896</v>
      </c>
      <c r="B8897">
        <v>1</v>
      </c>
      <c r="C8897" t="s">
        <v>14393</v>
      </c>
      <c r="D8897">
        <v>1743</v>
      </c>
      <c r="E8897" t="s">
        <v>17642</v>
      </c>
      <c r="F8897">
        <v>23</v>
      </c>
      <c r="G8897" s="1">
        <v>0.74230324074074072</v>
      </c>
      <c r="H8897">
        <v>12</v>
      </c>
      <c r="I8897">
        <v>-3174</v>
      </c>
      <c r="J8897">
        <v>143</v>
      </c>
      <c r="K8897" t="s">
        <v>34</v>
      </c>
      <c r="L8897">
        <v>1.1838</v>
      </c>
      <c r="M8897">
        <v>0.66720000000000002</v>
      </c>
      <c r="N8897" t="s">
        <v>78</v>
      </c>
      <c r="O8897" s="3" t="s">
        <v>17669</v>
      </c>
      <c r="P8897" t="s">
        <v>1172</v>
      </c>
      <c r="Q8897" s="3" t="s">
        <v>17672</v>
      </c>
      <c r="R8897">
        <v>0</v>
      </c>
      <c r="S8897">
        <v>38</v>
      </c>
      <c r="T8897">
        <v>0</v>
      </c>
      <c r="U8897">
        <v>0</v>
      </c>
    </row>
    <row r="8898" spans="1:21" x14ac:dyDescent="0.4">
      <c r="A8898">
        <v>8897</v>
      </c>
      <c r="B8898">
        <v>1</v>
      </c>
      <c r="C8898" t="s">
        <v>14394</v>
      </c>
      <c r="D8898">
        <v>1743</v>
      </c>
      <c r="E8898" t="s">
        <v>17643</v>
      </c>
      <c r="F8898">
        <v>17</v>
      </c>
      <c r="G8898" s="1">
        <v>0.6011805555555555</v>
      </c>
      <c r="H8898">
        <v>12</v>
      </c>
      <c r="I8898">
        <v>-3169</v>
      </c>
      <c r="J8898">
        <v>110</v>
      </c>
      <c r="K8898" t="s">
        <v>193</v>
      </c>
      <c r="L8898">
        <v>1.5334000000000001</v>
      </c>
      <c r="M8898">
        <v>3.8699999999999998E-2</v>
      </c>
      <c r="N8898" t="s">
        <v>5256</v>
      </c>
      <c r="O8898" s="3" t="s">
        <v>17669</v>
      </c>
      <c r="P8898" t="s">
        <v>14395</v>
      </c>
      <c r="Q8898" s="3" t="s">
        <v>17672</v>
      </c>
      <c r="R8898">
        <v>0</v>
      </c>
      <c r="S8898">
        <v>250</v>
      </c>
      <c r="T8898">
        <v>0</v>
      </c>
      <c r="U8898">
        <v>0</v>
      </c>
    </row>
    <row r="8899" spans="1:21" x14ac:dyDescent="0.4">
      <c r="A8899">
        <v>8898</v>
      </c>
      <c r="B8899">
        <v>1</v>
      </c>
      <c r="C8899" t="s">
        <v>14396</v>
      </c>
      <c r="D8899">
        <v>1743</v>
      </c>
      <c r="E8899" t="s">
        <v>17640</v>
      </c>
      <c r="F8899">
        <v>16</v>
      </c>
      <c r="G8899" s="1">
        <v>0.24890046296296298</v>
      </c>
      <c r="H8899">
        <v>12</v>
      </c>
      <c r="I8899">
        <v>-3168</v>
      </c>
      <c r="J8899">
        <v>148</v>
      </c>
      <c r="K8899" t="s">
        <v>34</v>
      </c>
      <c r="L8899">
        <v>-1.3633999999999999</v>
      </c>
      <c r="M8899">
        <v>0.34239999999999998</v>
      </c>
      <c r="N8899" t="s">
        <v>1753</v>
      </c>
      <c r="O8899" s="3" t="s">
        <v>17671</v>
      </c>
      <c r="P8899" t="s">
        <v>1323</v>
      </c>
      <c r="Q8899" s="3" t="s">
        <v>17670</v>
      </c>
      <c r="R8899">
        <v>0</v>
      </c>
      <c r="S8899">
        <v>135</v>
      </c>
      <c r="T8899">
        <v>0</v>
      </c>
      <c r="U8899">
        <v>0</v>
      </c>
    </row>
    <row r="8900" spans="1:21" x14ac:dyDescent="0.4">
      <c r="A8900">
        <v>8899</v>
      </c>
      <c r="B8900">
        <v>1</v>
      </c>
      <c r="C8900" t="s">
        <v>14397</v>
      </c>
      <c r="D8900">
        <v>1744</v>
      </c>
      <c r="E8900" t="s">
        <v>17641</v>
      </c>
      <c r="F8900">
        <v>12</v>
      </c>
      <c r="G8900" s="1">
        <v>0.92736111111111119</v>
      </c>
      <c r="H8900">
        <v>12</v>
      </c>
      <c r="I8900">
        <v>-3163</v>
      </c>
      <c r="J8900">
        <v>115</v>
      </c>
      <c r="K8900" t="s">
        <v>21</v>
      </c>
      <c r="L8900">
        <v>-0.68189999999999995</v>
      </c>
      <c r="M8900">
        <v>0.98950000000000005</v>
      </c>
      <c r="N8900" t="s">
        <v>2927</v>
      </c>
      <c r="O8900" s="3" t="s">
        <v>17671</v>
      </c>
      <c r="P8900" t="s">
        <v>14398</v>
      </c>
      <c r="Q8900" s="3" t="s">
        <v>17670</v>
      </c>
      <c r="R8900">
        <v>47</v>
      </c>
      <c r="S8900">
        <v>329</v>
      </c>
      <c r="T8900">
        <v>49</v>
      </c>
      <c r="U8900">
        <v>0.59</v>
      </c>
    </row>
    <row r="8901" spans="1:21" x14ac:dyDescent="0.4">
      <c r="A8901">
        <v>8900</v>
      </c>
      <c r="B8901">
        <v>1</v>
      </c>
      <c r="C8901" t="s">
        <v>14399</v>
      </c>
      <c r="D8901">
        <v>1744</v>
      </c>
      <c r="E8901" t="s">
        <v>17643</v>
      </c>
      <c r="F8901">
        <v>6</v>
      </c>
      <c r="G8901" s="1">
        <v>3.5694444444444445E-2</v>
      </c>
      <c r="H8901">
        <v>12</v>
      </c>
      <c r="I8901">
        <v>-3157</v>
      </c>
      <c r="J8901">
        <v>120</v>
      </c>
      <c r="K8901" t="s">
        <v>16</v>
      </c>
      <c r="L8901">
        <v>0.75209999999999999</v>
      </c>
      <c r="M8901">
        <v>1.0263</v>
      </c>
      <c r="N8901" t="s">
        <v>371</v>
      </c>
      <c r="O8901" s="3" t="s">
        <v>17669</v>
      </c>
      <c r="P8901" t="s">
        <v>522</v>
      </c>
      <c r="Q8901" s="3" t="s">
        <v>17670</v>
      </c>
      <c r="R8901">
        <v>41</v>
      </c>
      <c r="S8901">
        <v>216</v>
      </c>
      <c r="T8901">
        <v>132</v>
      </c>
      <c r="U8901">
        <v>2.04</v>
      </c>
    </row>
    <row r="8902" spans="1:21" x14ac:dyDescent="0.4">
      <c r="A8902">
        <v>8901</v>
      </c>
      <c r="B8902">
        <v>1</v>
      </c>
      <c r="C8902" t="s">
        <v>14400</v>
      </c>
      <c r="D8902">
        <v>1745</v>
      </c>
      <c r="E8902" t="s">
        <v>17641</v>
      </c>
      <c r="F8902">
        <v>2</v>
      </c>
      <c r="G8902" s="1">
        <v>0.13145833333333332</v>
      </c>
      <c r="H8902">
        <v>12</v>
      </c>
      <c r="I8902">
        <v>-3151</v>
      </c>
      <c r="J8902">
        <v>125</v>
      </c>
      <c r="K8902" t="s">
        <v>21</v>
      </c>
      <c r="L8902">
        <v>5.3600000000000002E-2</v>
      </c>
      <c r="M8902">
        <v>0.94440000000000002</v>
      </c>
      <c r="N8902" t="s">
        <v>615</v>
      </c>
      <c r="O8902" s="3" t="s">
        <v>17669</v>
      </c>
      <c r="P8902" t="s">
        <v>360</v>
      </c>
      <c r="Q8902" s="3" t="s">
        <v>17672</v>
      </c>
      <c r="R8902">
        <v>87</v>
      </c>
      <c r="S8902">
        <v>152</v>
      </c>
      <c r="T8902">
        <v>205</v>
      </c>
      <c r="U8902">
        <v>6.13</v>
      </c>
    </row>
    <row r="8903" spans="1:21" x14ac:dyDescent="0.4">
      <c r="A8903">
        <v>8902</v>
      </c>
      <c r="B8903">
        <v>1</v>
      </c>
      <c r="C8903" t="s">
        <v>14401</v>
      </c>
      <c r="D8903">
        <v>1745</v>
      </c>
      <c r="E8903" t="s">
        <v>17645</v>
      </c>
      <c r="F8903">
        <v>25</v>
      </c>
      <c r="G8903" s="1">
        <v>0.68675925925925929</v>
      </c>
      <c r="H8903">
        <v>12</v>
      </c>
      <c r="I8903">
        <v>-3145</v>
      </c>
      <c r="J8903">
        <v>130</v>
      </c>
      <c r="K8903" t="s">
        <v>610</v>
      </c>
      <c r="L8903">
        <v>2.69E-2</v>
      </c>
      <c r="M8903">
        <v>1.0654999999999999</v>
      </c>
      <c r="N8903" t="s">
        <v>4559</v>
      </c>
      <c r="O8903" s="3" t="s">
        <v>17669</v>
      </c>
      <c r="P8903" t="s">
        <v>2547</v>
      </c>
      <c r="Q8903" s="3" t="s">
        <v>17670</v>
      </c>
      <c r="R8903">
        <v>88</v>
      </c>
      <c r="S8903">
        <v>209</v>
      </c>
      <c r="T8903">
        <v>214</v>
      </c>
      <c r="U8903">
        <v>5.21</v>
      </c>
    </row>
    <row r="8904" spans="1:21" x14ac:dyDescent="0.4">
      <c r="A8904">
        <v>8903</v>
      </c>
      <c r="B8904">
        <v>1</v>
      </c>
      <c r="C8904" t="s">
        <v>14402</v>
      </c>
      <c r="D8904">
        <v>1746</v>
      </c>
      <c r="E8904" t="s">
        <v>17644</v>
      </c>
      <c r="F8904">
        <v>22</v>
      </c>
      <c r="G8904" s="1">
        <v>0.12695601851851851</v>
      </c>
      <c r="H8904">
        <v>12</v>
      </c>
      <c r="I8904">
        <v>-3139</v>
      </c>
      <c r="J8904">
        <v>135</v>
      </c>
      <c r="K8904" t="s">
        <v>21</v>
      </c>
      <c r="L8904">
        <v>0.77710000000000001</v>
      </c>
      <c r="M8904">
        <v>0.92769999999999997</v>
      </c>
      <c r="N8904" t="s">
        <v>5464</v>
      </c>
      <c r="O8904" s="3" t="s">
        <v>17669</v>
      </c>
      <c r="P8904" t="s">
        <v>3875</v>
      </c>
      <c r="Q8904" s="3" t="s">
        <v>17672</v>
      </c>
      <c r="R8904">
        <v>39</v>
      </c>
      <c r="S8904">
        <v>138</v>
      </c>
      <c r="T8904">
        <v>419</v>
      </c>
      <c r="U8904">
        <v>6.51</v>
      </c>
    </row>
    <row r="8905" spans="1:21" x14ac:dyDescent="0.4">
      <c r="A8905">
        <v>8904</v>
      </c>
      <c r="B8905">
        <v>1</v>
      </c>
      <c r="C8905" t="s">
        <v>14403</v>
      </c>
      <c r="D8905">
        <v>1746</v>
      </c>
      <c r="E8905" t="s">
        <v>17645</v>
      </c>
      <c r="F8905">
        <v>15</v>
      </c>
      <c r="G8905" s="1">
        <v>0.36570601851851853</v>
      </c>
      <c r="H8905">
        <v>12</v>
      </c>
      <c r="I8905">
        <v>-3133</v>
      </c>
      <c r="J8905">
        <v>140</v>
      </c>
      <c r="K8905" t="s">
        <v>16</v>
      </c>
      <c r="L8905">
        <v>-0.69479999999999997</v>
      </c>
      <c r="M8905">
        <v>1.0441</v>
      </c>
      <c r="N8905" t="s">
        <v>4149</v>
      </c>
      <c r="O8905" s="3" t="s">
        <v>17671</v>
      </c>
      <c r="P8905" t="s">
        <v>1308</v>
      </c>
      <c r="Q8905" s="3" t="s">
        <v>17672</v>
      </c>
      <c r="R8905">
        <v>46</v>
      </c>
      <c r="S8905">
        <v>36</v>
      </c>
      <c r="T8905">
        <v>200</v>
      </c>
      <c r="U8905">
        <v>3.23</v>
      </c>
    </row>
    <row r="8906" spans="1:21" x14ac:dyDescent="0.4">
      <c r="A8906">
        <v>8905</v>
      </c>
      <c r="B8906">
        <v>1</v>
      </c>
      <c r="C8906" t="s">
        <v>14404</v>
      </c>
      <c r="D8906">
        <v>1747</v>
      </c>
      <c r="E8906" t="s">
        <v>17646</v>
      </c>
      <c r="F8906">
        <v>9</v>
      </c>
      <c r="G8906" s="1">
        <v>0.63284722222222223</v>
      </c>
      <c r="H8906">
        <v>12</v>
      </c>
      <c r="I8906">
        <v>-3128</v>
      </c>
      <c r="J8906">
        <v>107</v>
      </c>
      <c r="K8906" t="s">
        <v>34</v>
      </c>
      <c r="L8906">
        <v>-1.3908</v>
      </c>
      <c r="M8906">
        <v>0.28599999999999998</v>
      </c>
      <c r="N8906" t="s">
        <v>203</v>
      </c>
      <c r="O8906" s="3" t="s">
        <v>17671</v>
      </c>
      <c r="P8906" t="s">
        <v>6440</v>
      </c>
      <c r="Q8906" s="3" t="s">
        <v>17672</v>
      </c>
      <c r="R8906">
        <v>0</v>
      </c>
      <c r="S8906">
        <v>237</v>
      </c>
      <c r="T8906">
        <v>0</v>
      </c>
      <c r="U8906">
        <v>0</v>
      </c>
    </row>
    <row r="8907" spans="1:21" x14ac:dyDescent="0.4">
      <c r="A8907">
        <v>8906</v>
      </c>
      <c r="B8907">
        <v>1</v>
      </c>
      <c r="C8907" t="s">
        <v>14405</v>
      </c>
      <c r="D8907">
        <v>1747</v>
      </c>
      <c r="E8907" t="s">
        <v>17644</v>
      </c>
      <c r="F8907">
        <v>11</v>
      </c>
      <c r="G8907" s="1">
        <v>0.22092592592592594</v>
      </c>
      <c r="H8907">
        <v>12</v>
      </c>
      <c r="I8907">
        <v>-3127</v>
      </c>
      <c r="J8907">
        <v>145</v>
      </c>
      <c r="K8907" t="s">
        <v>34</v>
      </c>
      <c r="L8907">
        <v>1.4503999999999999</v>
      </c>
      <c r="M8907">
        <v>0.18720000000000001</v>
      </c>
      <c r="N8907" t="s">
        <v>468</v>
      </c>
      <c r="O8907" s="3" t="s">
        <v>17669</v>
      </c>
      <c r="P8907" t="s">
        <v>14170</v>
      </c>
      <c r="Q8907" s="3" t="s">
        <v>17672</v>
      </c>
      <c r="R8907">
        <v>0</v>
      </c>
      <c r="S8907">
        <v>98</v>
      </c>
      <c r="T8907">
        <v>0</v>
      </c>
      <c r="U8907">
        <v>0</v>
      </c>
    </row>
    <row r="8908" spans="1:21" x14ac:dyDescent="0.4">
      <c r="A8908">
        <v>8907</v>
      </c>
      <c r="B8908">
        <v>1</v>
      </c>
      <c r="C8908" t="s">
        <v>14406</v>
      </c>
      <c r="D8908">
        <v>1747</v>
      </c>
      <c r="E8908" t="s">
        <v>17647</v>
      </c>
      <c r="F8908">
        <v>6</v>
      </c>
      <c r="G8908" s="1">
        <v>0.37593750000000004</v>
      </c>
      <c r="H8908">
        <v>12</v>
      </c>
      <c r="I8908">
        <v>-3122</v>
      </c>
      <c r="J8908">
        <v>112</v>
      </c>
      <c r="K8908" t="s">
        <v>34</v>
      </c>
      <c r="L8908">
        <v>1.2512000000000001</v>
      </c>
      <c r="M8908">
        <v>0.53390000000000004</v>
      </c>
      <c r="N8908" t="s">
        <v>1140</v>
      </c>
      <c r="O8908" s="3" t="s">
        <v>17669</v>
      </c>
      <c r="P8908" t="s">
        <v>1738</v>
      </c>
      <c r="Q8908" s="3" t="s">
        <v>17672</v>
      </c>
      <c r="R8908">
        <v>0</v>
      </c>
      <c r="S8908">
        <v>309</v>
      </c>
      <c r="T8908">
        <v>0</v>
      </c>
      <c r="U8908">
        <v>0</v>
      </c>
    </row>
    <row r="8909" spans="1:21" x14ac:dyDescent="0.4">
      <c r="A8909">
        <v>8908</v>
      </c>
      <c r="B8909">
        <v>1</v>
      </c>
      <c r="C8909" t="s">
        <v>14407</v>
      </c>
      <c r="D8909">
        <v>1747</v>
      </c>
      <c r="E8909" t="s">
        <v>17645</v>
      </c>
      <c r="F8909">
        <v>4</v>
      </c>
      <c r="G8909" s="1">
        <v>0.88052083333333331</v>
      </c>
      <c r="H8909">
        <v>12</v>
      </c>
      <c r="I8909">
        <v>-3121</v>
      </c>
      <c r="J8909">
        <v>150</v>
      </c>
      <c r="K8909" t="s">
        <v>34</v>
      </c>
      <c r="L8909">
        <v>-1.488</v>
      </c>
      <c r="M8909">
        <v>0.1086</v>
      </c>
      <c r="N8909" t="s">
        <v>379</v>
      </c>
      <c r="O8909" s="3" t="s">
        <v>17671</v>
      </c>
      <c r="P8909" t="s">
        <v>7906</v>
      </c>
      <c r="Q8909" s="3" t="s">
        <v>17672</v>
      </c>
      <c r="R8909">
        <v>0</v>
      </c>
      <c r="S8909">
        <v>75</v>
      </c>
      <c r="T8909">
        <v>0</v>
      </c>
      <c r="U8909">
        <v>0</v>
      </c>
    </row>
    <row r="8910" spans="1:21" x14ac:dyDescent="0.4">
      <c r="A8910">
        <v>8909</v>
      </c>
      <c r="B8910">
        <v>1</v>
      </c>
      <c r="C8910" t="s">
        <v>14408</v>
      </c>
      <c r="D8910">
        <v>1748</v>
      </c>
      <c r="E8910" t="s">
        <v>17648</v>
      </c>
      <c r="F8910">
        <v>30</v>
      </c>
      <c r="G8910" s="1">
        <v>0.14528935185185185</v>
      </c>
      <c r="H8910">
        <v>13</v>
      </c>
      <c r="I8910">
        <v>-3116</v>
      </c>
      <c r="J8910">
        <v>117</v>
      </c>
      <c r="K8910" t="s">
        <v>16</v>
      </c>
      <c r="L8910">
        <v>-0.65010000000000001</v>
      </c>
      <c r="M8910">
        <v>1.0316000000000001</v>
      </c>
      <c r="N8910" t="s">
        <v>1136</v>
      </c>
      <c r="O8910" s="3" t="s">
        <v>17671</v>
      </c>
      <c r="P8910" t="s">
        <v>865</v>
      </c>
      <c r="Q8910" s="3" t="s">
        <v>17672</v>
      </c>
      <c r="R8910">
        <v>49</v>
      </c>
      <c r="S8910">
        <v>324</v>
      </c>
      <c r="T8910">
        <v>140</v>
      </c>
      <c r="U8910">
        <v>2.12</v>
      </c>
    </row>
    <row r="8911" spans="1:21" x14ac:dyDescent="0.4">
      <c r="A8911">
        <v>8910</v>
      </c>
      <c r="B8911">
        <v>1</v>
      </c>
      <c r="C8911" t="s">
        <v>14409</v>
      </c>
      <c r="D8911">
        <v>1748</v>
      </c>
      <c r="E8911" t="s">
        <v>17649</v>
      </c>
      <c r="F8911">
        <v>25</v>
      </c>
      <c r="G8911" s="1">
        <v>0.47710648148148144</v>
      </c>
      <c r="H8911">
        <v>13</v>
      </c>
      <c r="I8911">
        <v>-3110</v>
      </c>
      <c r="J8911">
        <v>122</v>
      </c>
      <c r="K8911" t="s">
        <v>21</v>
      </c>
      <c r="L8911">
        <v>0.51829999999999998</v>
      </c>
      <c r="M8911">
        <v>0.94610000000000005</v>
      </c>
      <c r="N8911" t="s">
        <v>8060</v>
      </c>
      <c r="O8911" s="3" t="s">
        <v>17669</v>
      </c>
      <c r="P8911" t="s">
        <v>921</v>
      </c>
      <c r="Q8911" s="3" t="s">
        <v>17672</v>
      </c>
      <c r="R8911">
        <v>59</v>
      </c>
      <c r="S8911">
        <v>207</v>
      </c>
      <c r="T8911">
        <v>231</v>
      </c>
      <c r="U8911">
        <v>5.12</v>
      </c>
    </row>
    <row r="8912" spans="1:21" x14ac:dyDescent="0.4">
      <c r="A8912">
        <v>8911</v>
      </c>
      <c r="B8912">
        <v>1</v>
      </c>
      <c r="C8912" t="s">
        <v>14410</v>
      </c>
      <c r="D8912">
        <v>1749</v>
      </c>
      <c r="E8912" t="s">
        <v>17648</v>
      </c>
      <c r="F8912">
        <v>18</v>
      </c>
      <c r="G8912" s="1">
        <v>0.79787037037037034</v>
      </c>
      <c r="H8912">
        <v>13</v>
      </c>
      <c r="I8912">
        <v>-3104</v>
      </c>
      <c r="J8912">
        <v>127</v>
      </c>
      <c r="K8912" t="s">
        <v>16</v>
      </c>
      <c r="L8912">
        <v>2.64E-2</v>
      </c>
      <c r="M8912">
        <v>1.0465</v>
      </c>
      <c r="N8912" t="s">
        <v>2044</v>
      </c>
      <c r="O8912" s="3" t="s">
        <v>17671</v>
      </c>
      <c r="P8912" t="s">
        <v>5834</v>
      </c>
      <c r="Q8912" s="3" t="s">
        <v>17670</v>
      </c>
      <c r="R8912">
        <v>89</v>
      </c>
      <c r="S8912">
        <v>161</v>
      </c>
      <c r="T8912">
        <v>155</v>
      </c>
      <c r="U8912">
        <v>4.07</v>
      </c>
    </row>
    <row r="8913" spans="1:21" x14ac:dyDescent="0.4">
      <c r="A8913">
        <v>8912</v>
      </c>
      <c r="B8913">
        <v>1</v>
      </c>
      <c r="C8913" t="s">
        <v>14411</v>
      </c>
      <c r="D8913">
        <v>1749</v>
      </c>
      <c r="E8913" t="s">
        <v>17649</v>
      </c>
      <c r="F8913">
        <v>14</v>
      </c>
      <c r="G8913" s="1">
        <v>0.51342592592592595</v>
      </c>
      <c r="H8913">
        <v>13</v>
      </c>
      <c r="I8913">
        <v>-3098</v>
      </c>
      <c r="J8913">
        <v>132</v>
      </c>
      <c r="K8913" t="s">
        <v>21</v>
      </c>
      <c r="L8913">
        <v>-0.24759999999999999</v>
      </c>
      <c r="M8913">
        <v>0.96230000000000004</v>
      </c>
      <c r="N8913" t="s">
        <v>480</v>
      </c>
      <c r="O8913" s="3" t="s">
        <v>17669</v>
      </c>
      <c r="P8913" t="s">
        <v>8929</v>
      </c>
      <c r="Q8913" s="3" t="s">
        <v>17670</v>
      </c>
      <c r="R8913">
        <v>76</v>
      </c>
      <c r="S8913">
        <v>14</v>
      </c>
      <c r="T8913">
        <v>141</v>
      </c>
      <c r="U8913">
        <v>4.46</v>
      </c>
    </row>
    <row r="8914" spans="1:21" x14ac:dyDescent="0.4">
      <c r="A8914">
        <v>8913</v>
      </c>
      <c r="B8914">
        <v>1</v>
      </c>
      <c r="C8914" t="s">
        <v>14412</v>
      </c>
      <c r="D8914">
        <v>1750</v>
      </c>
      <c r="E8914" t="s">
        <v>17648</v>
      </c>
      <c r="F8914">
        <v>8</v>
      </c>
      <c r="G8914" s="1">
        <v>0.3949421296296296</v>
      </c>
      <c r="H8914">
        <v>13</v>
      </c>
      <c r="I8914">
        <v>-3092</v>
      </c>
      <c r="J8914">
        <v>137</v>
      </c>
      <c r="K8914" t="s">
        <v>85</v>
      </c>
      <c r="L8914">
        <v>0.72170000000000001</v>
      </c>
      <c r="M8914">
        <v>1.0041</v>
      </c>
      <c r="N8914" t="s">
        <v>5431</v>
      </c>
      <c r="O8914" s="3" t="s">
        <v>17669</v>
      </c>
      <c r="P8914" t="s">
        <v>3122</v>
      </c>
      <c r="Q8914" s="3" t="s">
        <v>17672</v>
      </c>
      <c r="R8914">
        <v>44</v>
      </c>
      <c r="S8914">
        <v>167</v>
      </c>
      <c r="T8914">
        <v>20</v>
      </c>
      <c r="U8914">
        <v>0.24</v>
      </c>
    </row>
    <row r="8915" spans="1:21" x14ac:dyDescent="0.4">
      <c r="A8915">
        <v>8914</v>
      </c>
      <c r="B8915">
        <v>1</v>
      </c>
      <c r="C8915" t="s">
        <v>14413</v>
      </c>
      <c r="D8915">
        <v>1750</v>
      </c>
      <c r="E8915" t="s">
        <v>17649</v>
      </c>
      <c r="F8915">
        <v>3</v>
      </c>
      <c r="G8915" s="1">
        <v>0.7769907407407407</v>
      </c>
      <c r="H8915">
        <v>13</v>
      </c>
      <c r="I8915">
        <v>-3086</v>
      </c>
      <c r="J8915">
        <v>142</v>
      </c>
      <c r="K8915" t="s">
        <v>34</v>
      </c>
      <c r="L8915">
        <v>-0.99850000000000005</v>
      </c>
      <c r="M8915">
        <v>0.99560000000000004</v>
      </c>
      <c r="N8915" t="s">
        <v>167</v>
      </c>
      <c r="O8915" s="3" t="s">
        <v>17671</v>
      </c>
      <c r="P8915" t="s">
        <v>12149</v>
      </c>
      <c r="Q8915" s="3" t="s">
        <v>17670</v>
      </c>
      <c r="R8915">
        <v>0</v>
      </c>
      <c r="S8915">
        <v>23</v>
      </c>
      <c r="T8915">
        <v>0</v>
      </c>
      <c r="U8915">
        <v>0</v>
      </c>
    </row>
    <row r="8916" spans="1:21" x14ac:dyDescent="0.4">
      <c r="A8916">
        <v>8915</v>
      </c>
      <c r="B8916">
        <v>1</v>
      </c>
      <c r="C8916" t="s">
        <v>14414</v>
      </c>
      <c r="D8916">
        <v>1750</v>
      </c>
      <c r="E8916" t="s">
        <v>17640</v>
      </c>
      <c r="F8916">
        <v>29</v>
      </c>
      <c r="G8916" s="1">
        <v>4.0439814814814817E-2</v>
      </c>
      <c r="H8916">
        <v>13</v>
      </c>
      <c r="I8916">
        <v>-3081</v>
      </c>
      <c r="J8916">
        <v>109</v>
      </c>
      <c r="K8916" t="s">
        <v>34</v>
      </c>
      <c r="L8916">
        <v>-1.5004</v>
      </c>
      <c r="M8916">
        <v>0.1129</v>
      </c>
      <c r="N8916" t="s">
        <v>2656</v>
      </c>
      <c r="O8916" s="3" t="s">
        <v>17671</v>
      </c>
      <c r="P8916" t="s">
        <v>14415</v>
      </c>
      <c r="Q8916" s="3" t="s">
        <v>17670</v>
      </c>
      <c r="R8916">
        <v>0</v>
      </c>
      <c r="S8916">
        <v>170</v>
      </c>
      <c r="T8916">
        <v>0</v>
      </c>
      <c r="U8916">
        <v>0</v>
      </c>
    </row>
    <row r="8917" spans="1:21" x14ac:dyDescent="0.4">
      <c r="A8917">
        <v>8916</v>
      </c>
      <c r="B8917">
        <v>1</v>
      </c>
      <c r="C8917" t="s">
        <v>14416</v>
      </c>
      <c r="D8917">
        <v>1750</v>
      </c>
      <c r="E8917" t="s">
        <v>17639</v>
      </c>
      <c r="F8917">
        <v>28</v>
      </c>
      <c r="G8917" s="1">
        <v>0.75475694444444441</v>
      </c>
      <c r="H8917">
        <v>13</v>
      </c>
      <c r="I8917">
        <v>-3080</v>
      </c>
      <c r="J8917">
        <v>147</v>
      </c>
      <c r="K8917" t="s">
        <v>34</v>
      </c>
      <c r="L8917">
        <v>1.4737</v>
      </c>
      <c r="M8917">
        <v>0.15060000000000001</v>
      </c>
      <c r="N8917" t="s">
        <v>1756</v>
      </c>
      <c r="O8917" s="3" t="s">
        <v>17669</v>
      </c>
      <c r="P8917" t="s">
        <v>6369</v>
      </c>
      <c r="Q8917" s="3" t="s">
        <v>17670</v>
      </c>
      <c r="R8917">
        <v>0</v>
      </c>
      <c r="S8917">
        <v>161</v>
      </c>
      <c r="T8917">
        <v>0</v>
      </c>
      <c r="U8917">
        <v>0</v>
      </c>
    </row>
    <row r="8918" spans="1:21" x14ac:dyDescent="0.4">
      <c r="A8918">
        <v>8917</v>
      </c>
      <c r="B8918">
        <v>1</v>
      </c>
      <c r="C8918" t="s">
        <v>14417</v>
      </c>
      <c r="D8918">
        <v>1751</v>
      </c>
      <c r="E8918" t="s">
        <v>17642</v>
      </c>
      <c r="F8918">
        <v>25</v>
      </c>
      <c r="G8918" s="1">
        <v>3.8379629629629632E-2</v>
      </c>
      <c r="H8918">
        <v>13</v>
      </c>
      <c r="I8918">
        <v>-3075</v>
      </c>
      <c r="J8918">
        <v>114</v>
      </c>
      <c r="K8918" t="s">
        <v>16</v>
      </c>
      <c r="L8918">
        <v>0.83589999999999998</v>
      </c>
      <c r="M8918">
        <v>1.0669999999999999</v>
      </c>
      <c r="N8918" t="s">
        <v>7748</v>
      </c>
      <c r="O8918" s="3" t="s">
        <v>17669</v>
      </c>
      <c r="P8918" t="s">
        <v>5566</v>
      </c>
      <c r="Q8918" s="3" t="s">
        <v>17672</v>
      </c>
      <c r="R8918">
        <v>33</v>
      </c>
      <c r="S8918">
        <v>157</v>
      </c>
      <c r="T8918">
        <v>402</v>
      </c>
      <c r="U8918">
        <v>3.53</v>
      </c>
    </row>
    <row r="8919" spans="1:21" x14ac:dyDescent="0.4">
      <c r="A8919">
        <v>8918</v>
      </c>
      <c r="B8919">
        <v>1</v>
      </c>
      <c r="C8919" t="s">
        <v>14418</v>
      </c>
      <c r="D8919">
        <v>1751</v>
      </c>
      <c r="E8919" t="s">
        <v>17640</v>
      </c>
      <c r="F8919">
        <v>18</v>
      </c>
      <c r="G8919" s="1">
        <v>1.8055555555555557E-2</v>
      </c>
      <c r="H8919">
        <v>13</v>
      </c>
      <c r="I8919">
        <v>-3069</v>
      </c>
      <c r="J8919">
        <v>119</v>
      </c>
      <c r="K8919" t="s">
        <v>21</v>
      </c>
      <c r="L8919">
        <v>-0.84109999999999996</v>
      </c>
      <c r="M8919">
        <v>0.91590000000000005</v>
      </c>
      <c r="N8919" t="s">
        <v>8313</v>
      </c>
      <c r="O8919" s="3" t="s">
        <v>17671</v>
      </c>
      <c r="P8919" t="s">
        <v>2086</v>
      </c>
      <c r="Q8919" s="3" t="s">
        <v>17672</v>
      </c>
      <c r="R8919">
        <v>32</v>
      </c>
      <c r="S8919">
        <v>31</v>
      </c>
      <c r="T8919">
        <v>597</v>
      </c>
      <c r="U8919">
        <v>6.45</v>
      </c>
    </row>
    <row r="8920" spans="1:21" x14ac:dyDescent="0.4">
      <c r="A8920">
        <v>8919</v>
      </c>
      <c r="B8920">
        <v>1</v>
      </c>
      <c r="C8920" t="s">
        <v>14419</v>
      </c>
      <c r="D8920">
        <v>1752</v>
      </c>
      <c r="E8920" t="s">
        <v>17642</v>
      </c>
      <c r="F8920">
        <v>13</v>
      </c>
      <c r="G8920" s="1">
        <v>0.74755787037037036</v>
      </c>
      <c r="H8920">
        <v>13</v>
      </c>
      <c r="I8920">
        <v>-3063</v>
      </c>
      <c r="J8920">
        <v>124</v>
      </c>
      <c r="K8920" t="s">
        <v>16</v>
      </c>
      <c r="L8920">
        <v>0.109</v>
      </c>
      <c r="M8920">
        <v>1.0637000000000001</v>
      </c>
      <c r="N8920" t="s">
        <v>14420</v>
      </c>
      <c r="O8920" s="3" t="s">
        <v>17669</v>
      </c>
      <c r="P8920" t="s">
        <v>4436</v>
      </c>
      <c r="Q8920" s="3" t="s">
        <v>17670</v>
      </c>
      <c r="R8920">
        <v>84</v>
      </c>
      <c r="S8920">
        <v>171</v>
      </c>
      <c r="T8920">
        <v>210</v>
      </c>
      <c r="U8920">
        <v>5.42</v>
      </c>
    </row>
    <row r="8921" spans="1:21" x14ac:dyDescent="0.4">
      <c r="A8921">
        <v>8920</v>
      </c>
      <c r="B8921">
        <v>1</v>
      </c>
      <c r="C8921" t="s">
        <v>14421</v>
      </c>
      <c r="D8921">
        <v>1752</v>
      </c>
      <c r="E8921" t="s">
        <v>17640</v>
      </c>
      <c r="F8921">
        <v>6</v>
      </c>
      <c r="G8921" s="1">
        <v>7.5162037037037041E-2</v>
      </c>
      <c r="H8921">
        <v>13</v>
      </c>
      <c r="I8921">
        <v>-3057</v>
      </c>
      <c r="J8921">
        <v>129</v>
      </c>
      <c r="K8921" t="s">
        <v>21</v>
      </c>
      <c r="L8921">
        <v>-0.1239</v>
      </c>
      <c r="M8921">
        <v>0.95669999999999999</v>
      </c>
      <c r="N8921" t="s">
        <v>3156</v>
      </c>
      <c r="O8921" s="3" t="s">
        <v>17671</v>
      </c>
      <c r="P8921" t="s">
        <v>12139</v>
      </c>
      <c r="Q8921" s="3" t="s">
        <v>17672</v>
      </c>
      <c r="R8921">
        <v>83</v>
      </c>
      <c r="S8921">
        <v>12</v>
      </c>
      <c r="T8921">
        <v>159</v>
      </c>
      <c r="U8921">
        <v>5.03</v>
      </c>
    </row>
    <row r="8922" spans="1:21" x14ac:dyDescent="0.4">
      <c r="A8922">
        <v>8921</v>
      </c>
      <c r="B8922">
        <v>1</v>
      </c>
      <c r="C8922" t="s">
        <v>14422</v>
      </c>
      <c r="D8922">
        <v>1753</v>
      </c>
      <c r="E8922" t="s">
        <v>17642</v>
      </c>
      <c r="F8922">
        <v>3</v>
      </c>
      <c r="G8922" s="1">
        <v>0.31921296296296298</v>
      </c>
      <c r="H8922">
        <v>13</v>
      </c>
      <c r="I8922">
        <v>-3051</v>
      </c>
      <c r="J8922">
        <v>134</v>
      </c>
      <c r="K8922" t="s">
        <v>85</v>
      </c>
      <c r="L8922">
        <v>-0.66010000000000002</v>
      </c>
      <c r="M8922">
        <v>1.0079</v>
      </c>
      <c r="N8922" t="s">
        <v>1816</v>
      </c>
      <c r="O8922" s="3" t="s">
        <v>17671</v>
      </c>
      <c r="P8922" t="s">
        <v>5987</v>
      </c>
      <c r="Q8922" s="3" t="s">
        <v>17672</v>
      </c>
      <c r="R8922">
        <v>49</v>
      </c>
      <c r="S8922">
        <v>347</v>
      </c>
      <c r="T8922">
        <v>36</v>
      </c>
      <c r="U8922">
        <v>0.48</v>
      </c>
    </row>
    <row r="8923" spans="1:21" x14ac:dyDescent="0.4">
      <c r="A8923">
        <v>8922</v>
      </c>
      <c r="B8923">
        <v>1</v>
      </c>
      <c r="C8923" t="s">
        <v>14423</v>
      </c>
      <c r="D8923">
        <v>1753</v>
      </c>
      <c r="E8923" t="s">
        <v>17643</v>
      </c>
      <c r="F8923">
        <v>26</v>
      </c>
      <c r="G8923" s="1">
        <v>0.4319560185185185</v>
      </c>
      <c r="H8923">
        <v>13</v>
      </c>
      <c r="I8923">
        <v>-3045</v>
      </c>
      <c r="J8923">
        <v>139</v>
      </c>
      <c r="K8923" t="s">
        <v>85</v>
      </c>
      <c r="L8923">
        <v>0.59099999999999997</v>
      </c>
      <c r="M8923">
        <v>1.0115000000000001</v>
      </c>
      <c r="N8923" t="s">
        <v>8876</v>
      </c>
      <c r="O8923" s="3" t="s">
        <v>17669</v>
      </c>
      <c r="P8923" t="s">
        <v>14424</v>
      </c>
      <c r="Q8923" s="3" t="s">
        <v>17672</v>
      </c>
      <c r="R8923">
        <v>54</v>
      </c>
      <c r="S8923">
        <v>195</v>
      </c>
      <c r="T8923">
        <v>49</v>
      </c>
      <c r="U8923">
        <v>1.08</v>
      </c>
    </row>
    <row r="8924" spans="1:21" x14ac:dyDescent="0.4">
      <c r="A8924">
        <v>8923</v>
      </c>
      <c r="B8924">
        <v>1</v>
      </c>
      <c r="C8924" t="s">
        <v>14425</v>
      </c>
      <c r="D8924">
        <v>1754</v>
      </c>
      <c r="E8924" t="s">
        <v>17644</v>
      </c>
      <c r="F8924">
        <v>23</v>
      </c>
      <c r="G8924" s="1">
        <v>0.93679398148148152</v>
      </c>
      <c r="H8924">
        <v>13</v>
      </c>
      <c r="I8924">
        <v>-3040</v>
      </c>
      <c r="J8924">
        <v>106</v>
      </c>
      <c r="K8924" t="s">
        <v>34</v>
      </c>
      <c r="L8924">
        <v>1.4462999999999999</v>
      </c>
      <c r="M8924">
        <v>0.20319999999999999</v>
      </c>
      <c r="N8924" t="s">
        <v>108</v>
      </c>
      <c r="O8924" s="3" t="s">
        <v>17669</v>
      </c>
      <c r="P8924" t="s">
        <v>3964</v>
      </c>
      <c r="Q8924" s="3" t="s">
        <v>17672</v>
      </c>
      <c r="R8924">
        <v>0</v>
      </c>
      <c r="S8924">
        <v>86</v>
      </c>
      <c r="T8924">
        <v>0</v>
      </c>
      <c r="U8924">
        <v>0</v>
      </c>
    </row>
    <row r="8925" spans="1:21" x14ac:dyDescent="0.4">
      <c r="A8925">
        <v>8924</v>
      </c>
      <c r="B8925">
        <v>1</v>
      </c>
      <c r="C8925" t="s">
        <v>14426</v>
      </c>
      <c r="D8925">
        <v>1754</v>
      </c>
      <c r="E8925" t="s">
        <v>17641</v>
      </c>
      <c r="F8925">
        <v>22</v>
      </c>
      <c r="G8925" s="1">
        <v>0.60135416666666663</v>
      </c>
      <c r="H8925">
        <v>13</v>
      </c>
      <c r="I8925">
        <v>-3039</v>
      </c>
      <c r="J8925">
        <v>144</v>
      </c>
      <c r="K8925" t="s">
        <v>34</v>
      </c>
      <c r="L8925">
        <v>-1.4631000000000001</v>
      </c>
      <c r="M8925">
        <v>0.16689999999999999</v>
      </c>
      <c r="N8925" t="s">
        <v>138</v>
      </c>
      <c r="O8925" s="3" t="s">
        <v>17671</v>
      </c>
      <c r="P8925" t="s">
        <v>4621</v>
      </c>
      <c r="Q8925" s="3" t="s">
        <v>17672</v>
      </c>
      <c r="R8925">
        <v>0</v>
      </c>
      <c r="S8925">
        <v>311</v>
      </c>
      <c r="T8925">
        <v>0</v>
      </c>
      <c r="U8925">
        <v>0</v>
      </c>
    </row>
    <row r="8926" spans="1:21" x14ac:dyDescent="0.4">
      <c r="A8926">
        <v>8925</v>
      </c>
      <c r="B8926">
        <v>1</v>
      </c>
      <c r="C8926" t="s">
        <v>14427</v>
      </c>
      <c r="D8926">
        <v>1754</v>
      </c>
      <c r="E8926" t="s">
        <v>17645</v>
      </c>
      <c r="F8926">
        <v>16</v>
      </c>
      <c r="G8926" s="1">
        <v>0.68450231481481483</v>
      </c>
      <c r="H8926">
        <v>14</v>
      </c>
      <c r="I8926">
        <v>-3034</v>
      </c>
      <c r="J8926">
        <v>111</v>
      </c>
      <c r="K8926" t="s">
        <v>34</v>
      </c>
      <c r="L8926">
        <v>-1.3313999999999999</v>
      </c>
      <c r="M8926">
        <v>0.3821</v>
      </c>
      <c r="N8926" t="s">
        <v>310</v>
      </c>
      <c r="O8926" s="3" t="s">
        <v>17671</v>
      </c>
      <c r="P8926" t="s">
        <v>4486</v>
      </c>
      <c r="Q8926" s="3" t="s">
        <v>17670</v>
      </c>
      <c r="R8926">
        <v>0</v>
      </c>
      <c r="S8926">
        <v>82</v>
      </c>
      <c r="T8926">
        <v>0</v>
      </c>
      <c r="U8926">
        <v>0</v>
      </c>
    </row>
    <row r="8927" spans="1:21" x14ac:dyDescent="0.4">
      <c r="A8927">
        <v>8926</v>
      </c>
      <c r="B8927">
        <v>1</v>
      </c>
      <c r="C8927" t="s">
        <v>14428</v>
      </c>
      <c r="D8927">
        <v>1754</v>
      </c>
      <c r="E8927" t="s">
        <v>17643</v>
      </c>
      <c r="F8927">
        <v>16</v>
      </c>
      <c r="G8927" s="1">
        <v>4.0115740740740737E-2</v>
      </c>
      <c r="H8927">
        <v>14</v>
      </c>
      <c r="I8927">
        <v>-3033</v>
      </c>
      <c r="J8927">
        <v>149</v>
      </c>
      <c r="K8927" t="s">
        <v>34</v>
      </c>
      <c r="L8927">
        <v>1.2535000000000001</v>
      </c>
      <c r="M8927">
        <v>0.53139999999999998</v>
      </c>
      <c r="N8927" t="s">
        <v>286</v>
      </c>
      <c r="O8927" s="3" t="s">
        <v>17669</v>
      </c>
      <c r="P8927" t="s">
        <v>1807</v>
      </c>
      <c r="Q8927" s="3" t="s">
        <v>17670</v>
      </c>
      <c r="R8927">
        <v>0</v>
      </c>
      <c r="S8927">
        <v>241</v>
      </c>
      <c r="T8927">
        <v>0</v>
      </c>
      <c r="U8927">
        <v>0</v>
      </c>
    </row>
    <row r="8928" spans="1:21" x14ac:dyDescent="0.4">
      <c r="A8928">
        <v>8927</v>
      </c>
      <c r="B8928">
        <v>1</v>
      </c>
      <c r="C8928" t="s">
        <v>14429</v>
      </c>
      <c r="D8928">
        <v>1755</v>
      </c>
      <c r="E8928" t="s">
        <v>17644</v>
      </c>
      <c r="F8928">
        <v>12</v>
      </c>
      <c r="G8928" s="1">
        <v>0.92328703703703707</v>
      </c>
      <c r="H8928">
        <v>14</v>
      </c>
      <c r="I8928">
        <v>-3028</v>
      </c>
      <c r="J8928">
        <v>116</v>
      </c>
      <c r="K8928" t="s">
        <v>21</v>
      </c>
      <c r="L8928">
        <v>0.74129999999999996</v>
      </c>
      <c r="M8928">
        <v>0.93189999999999995</v>
      </c>
      <c r="N8928" t="s">
        <v>6950</v>
      </c>
      <c r="O8928" s="3" t="s">
        <v>17669</v>
      </c>
      <c r="P8928" t="s">
        <v>1804</v>
      </c>
      <c r="Q8928" s="3" t="s">
        <v>17670</v>
      </c>
      <c r="R8928">
        <v>42</v>
      </c>
      <c r="S8928">
        <v>156</v>
      </c>
      <c r="T8928">
        <v>375</v>
      </c>
      <c r="U8928">
        <v>7.07</v>
      </c>
    </row>
    <row r="8929" spans="1:21" x14ac:dyDescent="0.4">
      <c r="A8929">
        <v>8928</v>
      </c>
      <c r="B8929">
        <v>1</v>
      </c>
      <c r="C8929" t="s">
        <v>14430</v>
      </c>
      <c r="D8929">
        <v>1755</v>
      </c>
      <c r="E8929" t="s">
        <v>17645</v>
      </c>
      <c r="F8929">
        <v>6</v>
      </c>
      <c r="G8929" s="1">
        <v>0.34011574074074075</v>
      </c>
      <c r="H8929">
        <v>14</v>
      </c>
      <c r="I8929">
        <v>-3022</v>
      </c>
      <c r="J8929">
        <v>121</v>
      </c>
      <c r="K8929" t="s">
        <v>16</v>
      </c>
      <c r="L8929">
        <v>-0.64780000000000004</v>
      </c>
      <c r="M8929">
        <v>1.0342</v>
      </c>
      <c r="N8929" t="s">
        <v>8249</v>
      </c>
      <c r="O8929" s="3" t="s">
        <v>17671</v>
      </c>
      <c r="P8929" t="s">
        <v>12364</v>
      </c>
      <c r="Q8929" s="3" t="s">
        <v>17672</v>
      </c>
      <c r="R8929">
        <v>49</v>
      </c>
      <c r="S8929">
        <v>20</v>
      </c>
      <c r="T8929">
        <v>150</v>
      </c>
      <c r="U8929">
        <v>3</v>
      </c>
    </row>
    <row r="8930" spans="1:21" x14ac:dyDescent="0.4">
      <c r="A8930">
        <v>8929</v>
      </c>
      <c r="B8930">
        <v>1</v>
      </c>
      <c r="C8930" t="s">
        <v>14431</v>
      </c>
      <c r="D8930">
        <v>1756</v>
      </c>
      <c r="E8930" t="s">
        <v>17644</v>
      </c>
      <c r="F8930">
        <v>1</v>
      </c>
      <c r="G8930" s="1">
        <v>8.8298611111111105E-2</v>
      </c>
      <c r="H8930">
        <v>14</v>
      </c>
      <c r="I8930">
        <v>-3016</v>
      </c>
      <c r="J8930">
        <v>126</v>
      </c>
      <c r="K8930" t="s">
        <v>21</v>
      </c>
      <c r="L8930">
        <v>5.9999999999999995E-4</v>
      </c>
      <c r="M8930">
        <v>0.97870000000000001</v>
      </c>
      <c r="N8930" t="s">
        <v>1762</v>
      </c>
      <c r="O8930" s="3" t="s">
        <v>17671</v>
      </c>
      <c r="P8930" t="s">
        <v>2230</v>
      </c>
      <c r="Q8930" s="3" t="s">
        <v>17672</v>
      </c>
      <c r="R8930">
        <v>90</v>
      </c>
      <c r="S8930">
        <v>31</v>
      </c>
      <c r="T8930">
        <v>76</v>
      </c>
      <c r="U8930">
        <v>2.2400000000000002</v>
      </c>
    </row>
    <row r="8931" spans="1:21" x14ac:dyDescent="0.4">
      <c r="A8931">
        <v>8930</v>
      </c>
      <c r="B8931">
        <v>1</v>
      </c>
      <c r="C8931" t="s">
        <v>14432</v>
      </c>
      <c r="D8931">
        <v>1756</v>
      </c>
      <c r="E8931" t="s">
        <v>17647</v>
      </c>
      <c r="F8931">
        <v>25</v>
      </c>
      <c r="G8931" s="1">
        <v>0.78214120370370377</v>
      </c>
      <c r="H8931">
        <v>14</v>
      </c>
      <c r="I8931">
        <v>-3010</v>
      </c>
      <c r="J8931">
        <v>131</v>
      </c>
      <c r="K8931" t="s">
        <v>835</v>
      </c>
      <c r="L8931">
        <v>0.1009</v>
      </c>
      <c r="M8931">
        <v>0.98529999999999995</v>
      </c>
      <c r="N8931" t="s">
        <v>2454</v>
      </c>
      <c r="O8931" s="3" t="s">
        <v>17669</v>
      </c>
      <c r="P8931" t="s">
        <v>6992</v>
      </c>
      <c r="Q8931" s="3" t="s">
        <v>17670</v>
      </c>
      <c r="R8931">
        <v>84</v>
      </c>
      <c r="S8931">
        <v>196</v>
      </c>
      <c r="T8931">
        <v>52</v>
      </c>
      <c r="U8931">
        <v>1.38</v>
      </c>
    </row>
    <row r="8932" spans="1:21" x14ac:dyDescent="0.4">
      <c r="A8932">
        <v>8931</v>
      </c>
      <c r="B8932">
        <v>1</v>
      </c>
      <c r="C8932" t="s">
        <v>14433</v>
      </c>
      <c r="D8932">
        <v>1757</v>
      </c>
      <c r="E8932" t="s">
        <v>17646</v>
      </c>
      <c r="F8932">
        <v>18</v>
      </c>
      <c r="G8932" s="1">
        <v>0.55152777777777773</v>
      </c>
      <c r="H8932">
        <v>14</v>
      </c>
      <c r="I8932">
        <v>-3004</v>
      </c>
      <c r="J8932">
        <v>136</v>
      </c>
      <c r="K8932" t="s">
        <v>16</v>
      </c>
      <c r="L8932">
        <v>-0.69989999999999997</v>
      </c>
      <c r="M8932">
        <v>1.0250999999999999</v>
      </c>
      <c r="N8932" t="s">
        <v>14227</v>
      </c>
      <c r="O8932" s="3" t="s">
        <v>17671</v>
      </c>
      <c r="P8932" t="s">
        <v>893</v>
      </c>
      <c r="Q8932" s="3" t="s">
        <v>17672</v>
      </c>
      <c r="R8932">
        <v>45</v>
      </c>
      <c r="S8932">
        <v>335</v>
      </c>
      <c r="T8932">
        <v>119</v>
      </c>
      <c r="U8932">
        <v>1.51</v>
      </c>
    </row>
    <row r="8933" spans="1:21" x14ac:dyDescent="0.4">
      <c r="A8933">
        <v>8932</v>
      </c>
      <c r="B8933">
        <v>1</v>
      </c>
      <c r="C8933" t="s">
        <v>14434</v>
      </c>
      <c r="D8933">
        <v>1757</v>
      </c>
      <c r="E8933" t="s">
        <v>17647</v>
      </c>
      <c r="F8933">
        <v>14</v>
      </c>
      <c r="G8933" s="1">
        <v>0.92829861111111101</v>
      </c>
      <c r="H8933">
        <v>14</v>
      </c>
      <c r="I8933">
        <v>-2998</v>
      </c>
      <c r="J8933">
        <v>141</v>
      </c>
      <c r="K8933" t="s">
        <v>21</v>
      </c>
      <c r="L8933">
        <v>0.88070000000000004</v>
      </c>
      <c r="M8933">
        <v>0.94069999999999998</v>
      </c>
      <c r="N8933" t="s">
        <v>1047</v>
      </c>
      <c r="O8933" s="3" t="s">
        <v>17669</v>
      </c>
      <c r="P8933" t="s">
        <v>9841</v>
      </c>
      <c r="Q8933" s="3" t="s">
        <v>17670</v>
      </c>
      <c r="R8933">
        <v>28</v>
      </c>
      <c r="S8933">
        <v>224</v>
      </c>
      <c r="T8933">
        <v>467</v>
      </c>
      <c r="U8933">
        <v>4.3600000000000003</v>
      </c>
    </row>
    <row r="8934" spans="1:21" x14ac:dyDescent="0.4">
      <c r="A8934">
        <v>8933</v>
      </c>
      <c r="B8934">
        <v>1</v>
      </c>
      <c r="C8934" t="s">
        <v>14435</v>
      </c>
      <c r="D8934">
        <v>1758</v>
      </c>
      <c r="E8934" t="s">
        <v>17648</v>
      </c>
      <c r="F8934">
        <v>9</v>
      </c>
      <c r="G8934" s="1">
        <v>0.75951388888888882</v>
      </c>
      <c r="H8934">
        <v>14</v>
      </c>
      <c r="I8934">
        <v>-2993</v>
      </c>
      <c r="J8934">
        <v>108</v>
      </c>
      <c r="K8934" t="s">
        <v>34</v>
      </c>
      <c r="L8934">
        <v>1.3250999999999999</v>
      </c>
      <c r="M8934">
        <v>0.3972</v>
      </c>
      <c r="N8934" t="s">
        <v>471</v>
      </c>
      <c r="O8934" s="3" t="s">
        <v>17669</v>
      </c>
      <c r="P8934" t="s">
        <v>1784</v>
      </c>
      <c r="Q8934" s="3" t="s">
        <v>17670</v>
      </c>
      <c r="R8934">
        <v>0</v>
      </c>
      <c r="S8934">
        <v>173</v>
      </c>
      <c r="T8934">
        <v>0</v>
      </c>
      <c r="U8934">
        <v>0</v>
      </c>
    </row>
    <row r="8935" spans="1:21" x14ac:dyDescent="0.4">
      <c r="A8935">
        <v>8934</v>
      </c>
      <c r="B8935">
        <v>1</v>
      </c>
      <c r="C8935" t="s">
        <v>14436</v>
      </c>
      <c r="D8935">
        <v>1758</v>
      </c>
      <c r="E8935" t="s">
        <v>17646</v>
      </c>
      <c r="F8935">
        <v>8</v>
      </c>
      <c r="G8935" s="1">
        <v>0.1950462962962963</v>
      </c>
      <c r="H8935">
        <v>14</v>
      </c>
      <c r="I8935">
        <v>-2992</v>
      </c>
      <c r="J8935">
        <v>146</v>
      </c>
      <c r="K8935" t="s">
        <v>34</v>
      </c>
      <c r="L8935">
        <v>-1.3468</v>
      </c>
      <c r="M8935">
        <v>0.35489999999999999</v>
      </c>
      <c r="N8935" t="s">
        <v>1471</v>
      </c>
      <c r="O8935" s="3" t="s">
        <v>17671</v>
      </c>
      <c r="P8935" t="s">
        <v>3654</v>
      </c>
      <c r="Q8935" s="3" t="s">
        <v>17670</v>
      </c>
      <c r="R8935">
        <v>0</v>
      </c>
      <c r="S8935">
        <v>220</v>
      </c>
      <c r="T8935">
        <v>0</v>
      </c>
      <c r="U8935">
        <v>0</v>
      </c>
    </row>
    <row r="8936" spans="1:21" x14ac:dyDescent="0.4">
      <c r="A8936">
        <v>8935</v>
      </c>
      <c r="B8936">
        <v>1</v>
      </c>
      <c r="C8936" t="s">
        <v>14437</v>
      </c>
      <c r="D8936">
        <v>1758</v>
      </c>
      <c r="E8936" t="s">
        <v>17649</v>
      </c>
      <c r="F8936">
        <v>5</v>
      </c>
      <c r="G8936" s="1">
        <v>0.37342592592592588</v>
      </c>
      <c r="H8936">
        <v>14</v>
      </c>
      <c r="I8936">
        <v>-2987</v>
      </c>
      <c r="J8936">
        <v>113</v>
      </c>
      <c r="K8936" t="s">
        <v>34</v>
      </c>
      <c r="L8936">
        <v>-1.1960999999999999</v>
      </c>
      <c r="M8936">
        <v>0.63019999999999998</v>
      </c>
      <c r="N8936" t="s">
        <v>3731</v>
      </c>
      <c r="O8936" s="3" t="s">
        <v>17671</v>
      </c>
      <c r="P8936" t="s">
        <v>422</v>
      </c>
      <c r="Q8936" s="3" t="s">
        <v>17672</v>
      </c>
      <c r="R8936">
        <v>0</v>
      </c>
      <c r="S8936">
        <v>0</v>
      </c>
      <c r="T8936">
        <v>0</v>
      </c>
      <c r="U8936">
        <v>0</v>
      </c>
    </row>
    <row r="8937" spans="1:21" x14ac:dyDescent="0.4">
      <c r="A8937">
        <v>8936</v>
      </c>
      <c r="B8937">
        <v>1</v>
      </c>
      <c r="C8937" t="s">
        <v>14438</v>
      </c>
      <c r="D8937">
        <v>1758</v>
      </c>
      <c r="E8937" t="s">
        <v>17639</v>
      </c>
      <c r="F8937">
        <v>30</v>
      </c>
      <c r="G8937" s="1">
        <v>0.30569444444444444</v>
      </c>
      <c r="H8937">
        <v>14</v>
      </c>
      <c r="I8937">
        <v>-2981</v>
      </c>
      <c r="J8937">
        <v>118</v>
      </c>
      <c r="K8937" t="s">
        <v>21</v>
      </c>
      <c r="L8937">
        <v>0.69289999999999996</v>
      </c>
      <c r="M8937">
        <v>0.98850000000000005</v>
      </c>
      <c r="N8937" t="s">
        <v>1740</v>
      </c>
      <c r="O8937" s="3" t="s">
        <v>17669</v>
      </c>
      <c r="P8937" t="s">
        <v>2028</v>
      </c>
      <c r="Q8937" s="3" t="s">
        <v>17672</v>
      </c>
      <c r="R8937">
        <v>46</v>
      </c>
      <c r="S8937">
        <v>182</v>
      </c>
      <c r="T8937">
        <v>56</v>
      </c>
      <c r="U8937">
        <v>1.1499999999999999</v>
      </c>
    </row>
    <row r="8938" spans="1:21" x14ac:dyDescent="0.4">
      <c r="A8938">
        <v>8937</v>
      </c>
      <c r="B8938">
        <v>1</v>
      </c>
      <c r="C8938" t="s">
        <v>14439</v>
      </c>
      <c r="D8938">
        <v>1759</v>
      </c>
      <c r="E8938" t="s">
        <v>17638</v>
      </c>
      <c r="F8938">
        <v>24</v>
      </c>
      <c r="G8938" s="1">
        <v>0.72290509259259261</v>
      </c>
      <c r="H8938">
        <v>14</v>
      </c>
      <c r="I8938">
        <v>-2975</v>
      </c>
      <c r="J8938">
        <v>123</v>
      </c>
      <c r="K8938" t="s">
        <v>16</v>
      </c>
      <c r="L8938">
        <v>-0.37680000000000002</v>
      </c>
      <c r="M8938">
        <v>1.0275000000000001</v>
      </c>
      <c r="N8938" t="s">
        <v>5600</v>
      </c>
      <c r="O8938" s="3" t="s">
        <v>17669</v>
      </c>
      <c r="P8938" t="s">
        <v>6871</v>
      </c>
      <c r="Q8938" s="3" t="s">
        <v>17670</v>
      </c>
      <c r="R8938">
        <v>68</v>
      </c>
      <c r="S8938">
        <v>356</v>
      </c>
      <c r="T8938">
        <v>101</v>
      </c>
      <c r="U8938">
        <v>2.59</v>
      </c>
    </row>
    <row r="8939" spans="1:21" x14ac:dyDescent="0.4">
      <c r="A8939">
        <v>8938</v>
      </c>
      <c r="B8939">
        <v>1</v>
      </c>
      <c r="C8939" t="s">
        <v>14440</v>
      </c>
      <c r="D8939">
        <v>1759</v>
      </c>
      <c r="E8939" t="s">
        <v>17639</v>
      </c>
      <c r="F8939">
        <v>19</v>
      </c>
      <c r="G8939" s="1">
        <v>0.57644675925925926</v>
      </c>
      <c r="H8939">
        <v>14</v>
      </c>
      <c r="I8939">
        <v>-2969</v>
      </c>
      <c r="J8939">
        <v>128</v>
      </c>
      <c r="K8939" t="s">
        <v>21</v>
      </c>
      <c r="L8939">
        <v>5.1000000000000004E-3</v>
      </c>
      <c r="M8939">
        <v>0.94040000000000001</v>
      </c>
      <c r="N8939" t="s">
        <v>14441</v>
      </c>
      <c r="O8939" s="3" t="s">
        <v>17671</v>
      </c>
      <c r="P8939" t="s">
        <v>5718</v>
      </c>
      <c r="Q8939" s="3" t="s">
        <v>17670</v>
      </c>
      <c r="R8939">
        <v>90</v>
      </c>
      <c r="S8939">
        <v>193</v>
      </c>
      <c r="T8939">
        <v>221</v>
      </c>
      <c r="U8939">
        <v>7.25</v>
      </c>
    </row>
    <row r="8940" spans="1:21" x14ac:dyDescent="0.4">
      <c r="A8940">
        <v>8939</v>
      </c>
      <c r="B8940">
        <v>1</v>
      </c>
      <c r="C8940" t="s">
        <v>14442</v>
      </c>
      <c r="D8940">
        <v>1760</v>
      </c>
      <c r="E8940" t="s">
        <v>17638</v>
      </c>
      <c r="F8940">
        <v>13</v>
      </c>
      <c r="G8940" s="1">
        <v>0.33975694444444443</v>
      </c>
      <c r="H8940">
        <v>14</v>
      </c>
      <c r="I8940">
        <v>-2963</v>
      </c>
      <c r="J8940">
        <v>133</v>
      </c>
      <c r="K8940" t="s">
        <v>16</v>
      </c>
      <c r="L8940">
        <v>0.38829999999999998</v>
      </c>
      <c r="M8940">
        <v>1.0719000000000001</v>
      </c>
      <c r="N8940" t="s">
        <v>702</v>
      </c>
      <c r="O8940" s="3" t="s">
        <v>17669</v>
      </c>
      <c r="P8940" t="s">
        <v>1071</v>
      </c>
      <c r="Q8940" s="3" t="s">
        <v>17672</v>
      </c>
      <c r="R8940">
        <v>67</v>
      </c>
      <c r="S8940">
        <v>168</v>
      </c>
      <c r="T8940">
        <v>254</v>
      </c>
      <c r="U8940">
        <v>5.27</v>
      </c>
    </row>
    <row r="8941" spans="1:21" x14ac:dyDescent="0.4">
      <c r="A8941">
        <v>8940</v>
      </c>
      <c r="B8941">
        <v>1</v>
      </c>
      <c r="C8941" t="s">
        <v>14443</v>
      </c>
      <c r="D8941">
        <v>1760</v>
      </c>
      <c r="E8941" t="s">
        <v>17639</v>
      </c>
      <c r="F8941">
        <v>7</v>
      </c>
      <c r="G8941" s="1">
        <v>0.57898148148148143</v>
      </c>
      <c r="H8941">
        <v>15</v>
      </c>
      <c r="I8941">
        <v>-2957</v>
      </c>
      <c r="J8941">
        <v>138</v>
      </c>
      <c r="K8941" t="s">
        <v>21</v>
      </c>
      <c r="L8941">
        <v>-0.68810000000000004</v>
      </c>
      <c r="M8941">
        <v>0.91439999999999999</v>
      </c>
      <c r="N8941" t="s">
        <v>657</v>
      </c>
      <c r="O8941" s="3" t="s">
        <v>17671</v>
      </c>
      <c r="P8941" t="s">
        <v>4958</v>
      </c>
      <c r="Q8941" s="3" t="s">
        <v>17670</v>
      </c>
      <c r="R8941">
        <v>46</v>
      </c>
      <c r="S8941">
        <v>26</v>
      </c>
      <c r="T8941">
        <v>451</v>
      </c>
      <c r="U8941">
        <v>7.36</v>
      </c>
    </row>
    <row r="8942" spans="1:21" x14ac:dyDescent="0.4">
      <c r="A8942">
        <v>8941</v>
      </c>
      <c r="B8942">
        <v>1</v>
      </c>
      <c r="C8942" t="s">
        <v>14444</v>
      </c>
      <c r="D8942">
        <v>1761</v>
      </c>
      <c r="E8942" t="s">
        <v>17642</v>
      </c>
      <c r="F8942">
        <v>4</v>
      </c>
      <c r="G8942" s="1">
        <v>0.73832175925925936</v>
      </c>
      <c r="H8942">
        <v>15</v>
      </c>
      <c r="I8942">
        <v>-2952</v>
      </c>
      <c r="J8942">
        <v>105</v>
      </c>
      <c r="K8942" t="s">
        <v>34</v>
      </c>
      <c r="L8942">
        <v>-1.4274</v>
      </c>
      <c r="M8942">
        <v>0.2031</v>
      </c>
      <c r="N8942" t="s">
        <v>1806</v>
      </c>
      <c r="O8942" s="3" t="s">
        <v>17671</v>
      </c>
      <c r="P8942" t="s">
        <v>1669</v>
      </c>
      <c r="Q8942" s="3" t="s">
        <v>17670</v>
      </c>
      <c r="R8942">
        <v>0</v>
      </c>
      <c r="S8942">
        <v>307</v>
      </c>
      <c r="T8942">
        <v>0</v>
      </c>
      <c r="U8942">
        <v>0</v>
      </c>
    </row>
    <row r="8943" spans="1:21" x14ac:dyDescent="0.4">
      <c r="A8943">
        <v>8942</v>
      </c>
      <c r="B8943">
        <v>1</v>
      </c>
      <c r="C8943" t="s">
        <v>14445</v>
      </c>
      <c r="D8943">
        <v>1761</v>
      </c>
      <c r="E8943" t="s">
        <v>17638</v>
      </c>
      <c r="F8943">
        <v>3</v>
      </c>
      <c r="G8943" s="1">
        <v>5.7384259259259253E-2</v>
      </c>
      <c r="H8943">
        <v>15</v>
      </c>
      <c r="I8943">
        <v>-2951</v>
      </c>
      <c r="J8943">
        <v>143</v>
      </c>
      <c r="K8943" t="s">
        <v>34</v>
      </c>
      <c r="L8943">
        <v>1.1182000000000001</v>
      </c>
      <c r="M8943">
        <v>0.79390000000000005</v>
      </c>
      <c r="N8943" t="s">
        <v>252</v>
      </c>
      <c r="O8943" s="3" t="s">
        <v>17669</v>
      </c>
      <c r="P8943" t="s">
        <v>3506</v>
      </c>
      <c r="Q8943" s="3" t="s">
        <v>17672</v>
      </c>
      <c r="R8943">
        <v>0</v>
      </c>
      <c r="S8943">
        <v>29</v>
      </c>
      <c r="T8943">
        <v>0</v>
      </c>
      <c r="U8943">
        <v>0</v>
      </c>
    </row>
    <row r="8944" spans="1:21" x14ac:dyDescent="0.4">
      <c r="A8944">
        <v>8943</v>
      </c>
      <c r="B8944">
        <v>1</v>
      </c>
      <c r="C8944" t="s">
        <v>14446</v>
      </c>
      <c r="D8944">
        <v>1761</v>
      </c>
      <c r="E8944" t="s">
        <v>17640</v>
      </c>
      <c r="F8944">
        <v>26</v>
      </c>
      <c r="G8944" s="1">
        <v>0.58364583333333331</v>
      </c>
      <c r="H8944">
        <v>15</v>
      </c>
      <c r="I8944">
        <v>-2945</v>
      </c>
      <c r="J8944">
        <v>148</v>
      </c>
      <c r="K8944" t="s">
        <v>34</v>
      </c>
      <c r="L8944">
        <v>-1.3451</v>
      </c>
      <c r="M8944">
        <v>0.37319999999999998</v>
      </c>
      <c r="N8944" t="s">
        <v>506</v>
      </c>
      <c r="O8944" s="3" t="s">
        <v>17671</v>
      </c>
      <c r="P8944" t="s">
        <v>1042</v>
      </c>
      <c r="Q8944" s="3" t="s">
        <v>17670</v>
      </c>
      <c r="R8944">
        <v>0</v>
      </c>
      <c r="S8944">
        <v>144</v>
      </c>
      <c r="T8944">
        <v>0</v>
      </c>
      <c r="U8944">
        <v>0</v>
      </c>
    </row>
    <row r="8945" spans="1:21" x14ac:dyDescent="0.4">
      <c r="A8945">
        <v>8944</v>
      </c>
      <c r="B8945">
        <v>1</v>
      </c>
      <c r="C8945" t="s">
        <v>14447</v>
      </c>
      <c r="D8945">
        <v>1762</v>
      </c>
      <c r="E8945" t="s">
        <v>17641</v>
      </c>
      <c r="F8945">
        <v>24</v>
      </c>
      <c r="G8945" s="1">
        <v>0.23761574074074074</v>
      </c>
      <c r="H8945">
        <v>15</v>
      </c>
      <c r="I8945">
        <v>-2940</v>
      </c>
      <c r="J8945">
        <v>115</v>
      </c>
      <c r="K8945" t="s">
        <v>21</v>
      </c>
      <c r="L8945">
        <v>-0.74019999999999997</v>
      </c>
      <c r="M8945">
        <v>0.98809999999999998</v>
      </c>
      <c r="N8945" t="s">
        <v>781</v>
      </c>
      <c r="O8945" s="3" t="s">
        <v>17671</v>
      </c>
      <c r="P8945" t="s">
        <v>6475</v>
      </c>
      <c r="Q8945" s="3" t="s">
        <v>17672</v>
      </c>
      <c r="R8945">
        <v>42</v>
      </c>
      <c r="S8945">
        <v>331</v>
      </c>
      <c r="T8945">
        <v>61</v>
      </c>
      <c r="U8945">
        <v>1.08</v>
      </c>
    </row>
    <row r="8946" spans="1:21" x14ac:dyDescent="0.4">
      <c r="A8946">
        <v>8945</v>
      </c>
      <c r="B8946">
        <v>1</v>
      </c>
      <c r="C8946" t="s">
        <v>14448</v>
      </c>
      <c r="D8946">
        <v>1762</v>
      </c>
      <c r="E8946" t="s">
        <v>17643</v>
      </c>
      <c r="F8946">
        <v>17</v>
      </c>
      <c r="G8946" s="1">
        <v>0.37539351851851849</v>
      </c>
      <c r="H8946">
        <v>15</v>
      </c>
      <c r="I8946">
        <v>-2934</v>
      </c>
      <c r="J8946">
        <v>120</v>
      </c>
      <c r="K8946" t="s">
        <v>16</v>
      </c>
      <c r="L8946">
        <v>0.78359999999999996</v>
      </c>
      <c r="M8946">
        <v>1.0253000000000001</v>
      </c>
      <c r="N8946" t="s">
        <v>5820</v>
      </c>
      <c r="O8946" s="3" t="s">
        <v>17669</v>
      </c>
      <c r="P8946" t="s">
        <v>4097</v>
      </c>
      <c r="Q8946" s="3" t="s">
        <v>17672</v>
      </c>
      <c r="R8946">
        <v>38</v>
      </c>
      <c r="S8946">
        <v>214</v>
      </c>
      <c r="T8946">
        <v>135</v>
      </c>
      <c r="U8946">
        <v>2.02</v>
      </c>
    </row>
    <row r="8947" spans="1:21" x14ac:dyDescent="0.4">
      <c r="A8947">
        <v>8946</v>
      </c>
      <c r="B8947">
        <v>1</v>
      </c>
      <c r="C8947" t="s">
        <v>14449</v>
      </c>
      <c r="D8947">
        <v>1763</v>
      </c>
      <c r="E8947" t="s">
        <v>17641</v>
      </c>
      <c r="F8947">
        <v>13</v>
      </c>
      <c r="G8947" s="1">
        <v>0.4302199074074074</v>
      </c>
      <c r="H8947">
        <v>15</v>
      </c>
      <c r="I8947">
        <v>-2928</v>
      </c>
      <c r="J8947">
        <v>125</v>
      </c>
      <c r="K8947" t="s">
        <v>21</v>
      </c>
      <c r="L8947">
        <v>-1E-3</v>
      </c>
      <c r="M8947">
        <v>0.94550000000000001</v>
      </c>
      <c r="N8947" t="s">
        <v>1080</v>
      </c>
      <c r="O8947" s="3" t="s">
        <v>17669</v>
      </c>
      <c r="P8947" t="s">
        <v>4332</v>
      </c>
      <c r="Q8947" s="3" t="s">
        <v>17672</v>
      </c>
      <c r="R8947">
        <v>90</v>
      </c>
      <c r="S8947">
        <v>252</v>
      </c>
      <c r="T8947">
        <v>201</v>
      </c>
      <c r="U8947">
        <v>6.11</v>
      </c>
    </row>
    <row r="8948" spans="1:21" x14ac:dyDescent="0.4">
      <c r="A8948">
        <v>8947</v>
      </c>
      <c r="B8948">
        <v>1</v>
      </c>
      <c r="C8948" t="s">
        <v>14450</v>
      </c>
      <c r="D8948">
        <v>1763</v>
      </c>
      <c r="E8948" t="s">
        <v>17643</v>
      </c>
      <c r="F8948">
        <v>7</v>
      </c>
      <c r="G8948" s="1">
        <v>2.7129629629629632E-2</v>
      </c>
      <c r="H8948">
        <v>15</v>
      </c>
      <c r="I8948">
        <v>-2922</v>
      </c>
      <c r="J8948">
        <v>130</v>
      </c>
      <c r="K8948" t="s">
        <v>16</v>
      </c>
      <c r="L8948">
        <v>6.6600000000000006E-2</v>
      </c>
      <c r="M8948">
        <v>1.0627</v>
      </c>
      <c r="N8948" t="s">
        <v>3280</v>
      </c>
      <c r="O8948" s="3" t="s">
        <v>17671</v>
      </c>
      <c r="P8948" t="s">
        <v>2203</v>
      </c>
      <c r="Q8948" s="3" t="s">
        <v>17672</v>
      </c>
      <c r="R8948">
        <v>86</v>
      </c>
      <c r="S8948">
        <v>209</v>
      </c>
      <c r="T8948">
        <v>206</v>
      </c>
      <c r="U8948">
        <v>5.09</v>
      </c>
    </row>
    <row r="8949" spans="1:21" x14ac:dyDescent="0.4">
      <c r="A8949">
        <v>8948</v>
      </c>
      <c r="B8949">
        <v>1</v>
      </c>
      <c r="C8949" t="s">
        <v>14451</v>
      </c>
      <c r="D8949">
        <v>1764</v>
      </c>
      <c r="E8949" t="s">
        <v>17641</v>
      </c>
      <c r="F8949">
        <v>1</v>
      </c>
      <c r="G8949" s="1">
        <v>0.42864583333333334</v>
      </c>
      <c r="H8949">
        <v>15</v>
      </c>
      <c r="I8949">
        <v>-2916</v>
      </c>
      <c r="J8949">
        <v>135</v>
      </c>
      <c r="K8949" t="s">
        <v>21</v>
      </c>
      <c r="L8949">
        <v>0.7288</v>
      </c>
      <c r="M8949">
        <v>0.93230000000000002</v>
      </c>
      <c r="N8949" t="s">
        <v>3865</v>
      </c>
      <c r="O8949" s="3" t="s">
        <v>17669</v>
      </c>
      <c r="P8949" t="s">
        <v>14452</v>
      </c>
      <c r="Q8949" s="3" t="s">
        <v>17670</v>
      </c>
      <c r="R8949">
        <v>43</v>
      </c>
      <c r="S8949">
        <v>138</v>
      </c>
      <c r="T8949">
        <v>361</v>
      </c>
      <c r="U8949">
        <v>6.2</v>
      </c>
    </row>
    <row r="8950" spans="1:21" x14ac:dyDescent="0.4">
      <c r="A8950">
        <v>8949</v>
      </c>
      <c r="B8950">
        <v>1</v>
      </c>
      <c r="C8950" t="s">
        <v>14453</v>
      </c>
      <c r="D8950">
        <v>1764</v>
      </c>
      <c r="E8950" t="s">
        <v>17645</v>
      </c>
      <c r="F8950">
        <v>25</v>
      </c>
      <c r="G8950" s="1">
        <v>0.69563657407407409</v>
      </c>
      <c r="H8950">
        <v>15</v>
      </c>
      <c r="I8950">
        <v>-2910</v>
      </c>
      <c r="J8950">
        <v>140</v>
      </c>
      <c r="K8950" t="s">
        <v>16</v>
      </c>
      <c r="L8950">
        <v>-0.6502</v>
      </c>
      <c r="M8950">
        <v>1.0394000000000001</v>
      </c>
      <c r="N8950" t="s">
        <v>9072</v>
      </c>
      <c r="O8950" s="3" t="s">
        <v>17671</v>
      </c>
      <c r="P8950" t="s">
        <v>14454</v>
      </c>
      <c r="Q8950" s="3" t="s">
        <v>17670</v>
      </c>
      <c r="R8950">
        <v>49</v>
      </c>
      <c r="S8950">
        <v>37</v>
      </c>
      <c r="T8950">
        <v>171</v>
      </c>
      <c r="U8950">
        <v>3.01</v>
      </c>
    </row>
    <row r="8951" spans="1:21" x14ac:dyDescent="0.4">
      <c r="A8951">
        <v>8950</v>
      </c>
      <c r="B8951">
        <v>1</v>
      </c>
      <c r="C8951" t="s">
        <v>14455</v>
      </c>
      <c r="D8951">
        <v>1765</v>
      </c>
      <c r="E8951" t="s">
        <v>17646</v>
      </c>
      <c r="F8951">
        <v>19</v>
      </c>
      <c r="G8951" s="1">
        <v>0.97821759259259267</v>
      </c>
      <c r="H8951">
        <v>15</v>
      </c>
      <c r="I8951">
        <v>-2905</v>
      </c>
      <c r="J8951">
        <v>107</v>
      </c>
      <c r="K8951" t="s">
        <v>34</v>
      </c>
      <c r="L8951">
        <v>-1.4028</v>
      </c>
      <c r="M8951">
        <v>0.26350000000000001</v>
      </c>
      <c r="N8951" t="s">
        <v>1106</v>
      </c>
      <c r="O8951" s="3" t="s">
        <v>17671</v>
      </c>
      <c r="P8951" t="s">
        <v>14456</v>
      </c>
      <c r="Q8951" s="3" t="s">
        <v>17670</v>
      </c>
      <c r="R8951">
        <v>0</v>
      </c>
      <c r="S8951">
        <v>247</v>
      </c>
      <c r="T8951">
        <v>0</v>
      </c>
      <c r="U8951">
        <v>0</v>
      </c>
    </row>
    <row r="8952" spans="1:21" x14ac:dyDescent="0.4">
      <c r="A8952">
        <v>8951</v>
      </c>
      <c r="B8952">
        <v>1</v>
      </c>
      <c r="C8952" t="s">
        <v>14457</v>
      </c>
      <c r="D8952">
        <v>1765</v>
      </c>
      <c r="E8952" t="s">
        <v>17644</v>
      </c>
      <c r="F8952">
        <v>21</v>
      </c>
      <c r="G8952" s="1">
        <v>0.54288194444444449</v>
      </c>
      <c r="H8952">
        <v>15</v>
      </c>
      <c r="I8952">
        <v>-2904</v>
      </c>
      <c r="J8952">
        <v>145</v>
      </c>
      <c r="K8952" t="s">
        <v>34</v>
      </c>
      <c r="L8952">
        <v>1.4119999999999999</v>
      </c>
      <c r="M8952">
        <v>0.25240000000000001</v>
      </c>
      <c r="N8952" t="s">
        <v>468</v>
      </c>
      <c r="O8952" s="3" t="s">
        <v>17669</v>
      </c>
      <c r="P8952" t="s">
        <v>7817</v>
      </c>
      <c r="Q8952" s="3" t="s">
        <v>17670</v>
      </c>
      <c r="R8952">
        <v>0</v>
      </c>
      <c r="S8952">
        <v>89</v>
      </c>
      <c r="T8952">
        <v>0</v>
      </c>
      <c r="U8952">
        <v>0</v>
      </c>
    </row>
    <row r="8953" spans="1:21" x14ac:dyDescent="0.4">
      <c r="A8953">
        <v>8952</v>
      </c>
      <c r="B8953">
        <v>1</v>
      </c>
      <c r="C8953" t="s">
        <v>14458</v>
      </c>
      <c r="D8953">
        <v>1765</v>
      </c>
      <c r="E8953" t="s">
        <v>17647</v>
      </c>
      <c r="F8953">
        <v>16</v>
      </c>
      <c r="G8953" s="1">
        <v>0.66252314814814817</v>
      </c>
      <c r="H8953">
        <v>15</v>
      </c>
      <c r="I8953">
        <v>-2899</v>
      </c>
      <c r="J8953">
        <v>112</v>
      </c>
      <c r="K8953" t="s">
        <v>34</v>
      </c>
      <c r="L8953">
        <v>1.3279000000000001</v>
      </c>
      <c r="M8953">
        <v>0.39939999999999998</v>
      </c>
      <c r="N8953" t="s">
        <v>1801</v>
      </c>
      <c r="O8953" s="3" t="s">
        <v>17669</v>
      </c>
      <c r="P8953" t="s">
        <v>3007</v>
      </c>
      <c r="Q8953" s="3" t="s">
        <v>17672</v>
      </c>
      <c r="R8953">
        <v>0</v>
      </c>
      <c r="S8953">
        <v>300</v>
      </c>
      <c r="T8953">
        <v>0</v>
      </c>
      <c r="U8953">
        <v>0</v>
      </c>
    </row>
    <row r="8954" spans="1:21" x14ac:dyDescent="0.4">
      <c r="A8954">
        <v>8953</v>
      </c>
      <c r="B8954">
        <v>1</v>
      </c>
      <c r="C8954" t="s">
        <v>14459</v>
      </c>
      <c r="D8954">
        <v>1765</v>
      </c>
      <c r="E8954" t="s">
        <v>17645</v>
      </c>
      <c r="F8954">
        <v>15</v>
      </c>
      <c r="G8954" s="1">
        <v>0.1892824074074074</v>
      </c>
      <c r="H8954">
        <v>15</v>
      </c>
      <c r="I8954">
        <v>-2898</v>
      </c>
      <c r="J8954">
        <v>150</v>
      </c>
      <c r="K8954" t="s">
        <v>34</v>
      </c>
      <c r="L8954">
        <v>-1.4378</v>
      </c>
      <c r="M8954">
        <v>0.2009</v>
      </c>
      <c r="N8954" t="s">
        <v>965</v>
      </c>
      <c r="O8954" s="3" t="s">
        <v>17671</v>
      </c>
      <c r="P8954" t="s">
        <v>1763</v>
      </c>
      <c r="Q8954" s="3" t="s">
        <v>17672</v>
      </c>
      <c r="R8954">
        <v>0</v>
      </c>
      <c r="S8954">
        <v>84</v>
      </c>
      <c r="T8954">
        <v>0</v>
      </c>
      <c r="U8954">
        <v>0</v>
      </c>
    </row>
    <row r="8955" spans="1:21" x14ac:dyDescent="0.4">
      <c r="A8955">
        <v>8954</v>
      </c>
      <c r="B8955">
        <v>1</v>
      </c>
      <c r="C8955" t="s">
        <v>14460</v>
      </c>
      <c r="D8955">
        <v>1766</v>
      </c>
      <c r="E8955" t="s">
        <v>17646</v>
      </c>
      <c r="F8955">
        <v>9</v>
      </c>
      <c r="G8955" s="1">
        <v>0.50675925925925924</v>
      </c>
      <c r="H8955">
        <v>15</v>
      </c>
      <c r="I8955">
        <v>-2893</v>
      </c>
      <c r="J8955">
        <v>117</v>
      </c>
      <c r="K8955" t="s">
        <v>16</v>
      </c>
      <c r="L8955">
        <v>-0.65980000000000005</v>
      </c>
      <c r="M8955">
        <v>1.0351999999999999</v>
      </c>
      <c r="N8955" t="s">
        <v>4063</v>
      </c>
      <c r="O8955" s="3" t="s">
        <v>17671</v>
      </c>
      <c r="P8955" t="s">
        <v>8701</v>
      </c>
      <c r="Q8955" s="3" t="s">
        <v>17672</v>
      </c>
      <c r="R8955">
        <v>48</v>
      </c>
      <c r="S8955">
        <v>321</v>
      </c>
      <c r="T8955">
        <v>156</v>
      </c>
      <c r="U8955">
        <v>2.27</v>
      </c>
    </row>
    <row r="8956" spans="1:21" x14ac:dyDescent="0.4">
      <c r="A8956">
        <v>8955</v>
      </c>
      <c r="B8956">
        <v>1</v>
      </c>
      <c r="C8956" t="s">
        <v>14461</v>
      </c>
      <c r="D8956">
        <v>1766</v>
      </c>
      <c r="E8956" t="s">
        <v>17647</v>
      </c>
      <c r="F8956">
        <v>5</v>
      </c>
      <c r="G8956" s="1">
        <v>0.7478935185185186</v>
      </c>
      <c r="H8956">
        <v>15</v>
      </c>
      <c r="I8956">
        <v>-2887</v>
      </c>
      <c r="J8956">
        <v>122</v>
      </c>
      <c r="K8956" t="s">
        <v>21</v>
      </c>
      <c r="L8956">
        <v>0.60229999999999995</v>
      </c>
      <c r="M8956">
        <v>0.94330000000000003</v>
      </c>
      <c r="N8956" t="s">
        <v>2161</v>
      </c>
      <c r="O8956" s="3" t="s">
        <v>17669</v>
      </c>
      <c r="P8956" t="s">
        <v>10070</v>
      </c>
      <c r="Q8956" s="3" t="s">
        <v>17670</v>
      </c>
      <c r="R8956">
        <v>53</v>
      </c>
      <c r="S8956">
        <v>214</v>
      </c>
      <c r="T8956">
        <v>260</v>
      </c>
      <c r="U8956">
        <v>5.15</v>
      </c>
    </row>
    <row r="8957" spans="1:21" x14ac:dyDescent="0.4">
      <c r="A8957">
        <v>8956</v>
      </c>
      <c r="B8957">
        <v>1</v>
      </c>
      <c r="C8957" t="s">
        <v>14462</v>
      </c>
      <c r="D8957">
        <v>1767</v>
      </c>
      <c r="E8957" t="s">
        <v>17648</v>
      </c>
      <c r="F8957">
        <v>30</v>
      </c>
      <c r="G8957" s="1">
        <v>0.16452546296296297</v>
      </c>
      <c r="H8957">
        <v>15</v>
      </c>
      <c r="I8957">
        <v>-2881</v>
      </c>
      <c r="J8957">
        <v>127</v>
      </c>
      <c r="K8957" t="s">
        <v>16</v>
      </c>
      <c r="L8957">
        <v>1.9E-2</v>
      </c>
      <c r="M8957">
        <v>1.0470999999999999</v>
      </c>
      <c r="N8957" t="s">
        <v>5795</v>
      </c>
      <c r="O8957" s="3" t="s">
        <v>17671</v>
      </c>
      <c r="P8957" t="s">
        <v>3201</v>
      </c>
      <c r="Q8957" s="3" t="s">
        <v>17672</v>
      </c>
      <c r="R8957">
        <v>89</v>
      </c>
      <c r="S8957">
        <v>157</v>
      </c>
      <c r="T8957">
        <v>157</v>
      </c>
      <c r="U8957">
        <v>4.0599999999999996</v>
      </c>
    </row>
    <row r="8958" spans="1:21" x14ac:dyDescent="0.4">
      <c r="A8958">
        <v>8957</v>
      </c>
      <c r="B8958">
        <v>1</v>
      </c>
      <c r="C8958" t="s">
        <v>14463</v>
      </c>
      <c r="D8958">
        <v>1767</v>
      </c>
      <c r="E8958" t="s">
        <v>17649</v>
      </c>
      <c r="F8958">
        <v>25</v>
      </c>
      <c r="G8958" s="1">
        <v>0.78874999999999995</v>
      </c>
      <c r="H8958">
        <v>16</v>
      </c>
      <c r="I8958">
        <v>-2875</v>
      </c>
      <c r="J8958">
        <v>132</v>
      </c>
      <c r="K8958" t="s">
        <v>21</v>
      </c>
      <c r="L8958">
        <v>-0.16300000000000001</v>
      </c>
      <c r="M8958">
        <v>0.96379999999999999</v>
      </c>
      <c r="N8958" t="s">
        <v>4377</v>
      </c>
      <c r="O8958" s="3" t="s">
        <v>17669</v>
      </c>
      <c r="P8958" t="s">
        <v>643</v>
      </c>
      <c r="Q8958" s="3" t="s">
        <v>17670</v>
      </c>
      <c r="R8958">
        <v>81</v>
      </c>
      <c r="S8958">
        <v>18</v>
      </c>
      <c r="T8958">
        <v>132</v>
      </c>
      <c r="U8958">
        <v>4.21</v>
      </c>
    </row>
    <row r="8959" spans="1:21" x14ac:dyDescent="0.4">
      <c r="A8959">
        <v>8958</v>
      </c>
      <c r="B8959">
        <v>1</v>
      </c>
      <c r="C8959" t="s">
        <v>14464</v>
      </c>
      <c r="D8959">
        <v>1768</v>
      </c>
      <c r="E8959" t="s">
        <v>17648</v>
      </c>
      <c r="F8959">
        <v>19</v>
      </c>
      <c r="G8959" s="1">
        <v>0.75658564814814822</v>
      </c>
      <c r="H8959">
        <v>16</v>
      </c>
      <c r="I8959">
        <v>-2869</v>
      </c>
      <c r="J8959">
        <v>137</v>
      </c>
      <c r="K8959" t="s">
        <v>85</v>
      </c>
      <c r="L8959">
        <v>0.71950000000000003</v>
      </c>
      <c r="M8959">
        <v>1.0022</v>
      </c>
      <c r="N8959" t="s">
        <v>2063</v>
      </c>
      <c r="O8959" s="3" t="s">
        <v>17669</v>
      </c>
      <c r="P8959" t="s">
        <v>4323</v>
      </c>
      <c r="Q8959" s="3" t="s">
        <v>17670</v>
      </c>
      <c r="R8959">
        <v>44</v>
      </c>
      <c r="S8959">
        <v>162</v>
      </c>
      <c r="T8959">
        <v>11</v>
      </c>
      <c r="U8959">
        <v>0.13</v>
      </c>
    </row>
    <row r="8960" spans="1:21" x14ac:dyDescent="0.4">
      <c r="A8960">
        <v>8959</v>
      </c>
      <c r="B8960">
        <v>1</v>
      </c>
      <c r="C8960" t="s">
        <v>14465</v>
      </c>
      <c r="D8960">
        <v>1768</v>
      </c>
      <c r="E8960" t="s">
        <v>17649</v>
      </c>
      <c r="F8960">
        <v>14</v>
      </c>
      <c r="G8960" s="1">
        <v>7.0104166666666676E-2</v>
      </c>
      <c r="H8960">
        <v>16</v>
      </c>
      <c r="I8960">
        <v>-2863</v>
      </c>
      <c r="J8960">
        <v>142</v>
      </c>
      <c r="K8960" t="s">
        <v>85</v>
      </c>
      <c r="L8960">
        <v>-0.91759999999999997</v>
      </c>
      <c r="M8960">
        <v>1.0055000000000001</v>
      </c>
      <c r="N8960" t="s">
        <v>7156</v>
      </c>
      <c r="O8960" s="3" t="s">
        <v>17671</v>
      </c>
      <c r="P8960" t="s">
        <v>1334</v>
      </c>
      <c r="Q8960" s="3" t="s">
        <v>17672</v>
      </c>
      <c r="R8960">
        <v>23</v>
      </c>
      <c r="S8960">
        <v>19</v>
      </c>
      <c r="T8960">
        <v>48</v>
      </c>
      <c r="U8960">
        <v>0.28999999999999998</v>
      </c>
    </row>
    <row r="8961" spans="1:21" x14ac:dyDescent="0.4">
      <c r="A8961">
        <v>8960</v>
      </c>
      <c r="B8961">
        <v>1</v>
      </c>
      <c r="C8961" t="s">
        <v>14466</v>
      </c>
      <c r="D8961">
        <v>1768</v>
      </c>
      <c r="E8961" t="s">
        <v>17639</v>
      </c>
      <c r="F8961">
        <v>9</v>
      </c>
      <c r="G8961" s="1">
        <v>0.37614583333333335</v>
      </c>
      <c r="H8961">
        <v>16</v>
      </c>
      <c r="I8961">
        <v>-2858</v>
      </c>
      <c r="J8961">
        <v>109</v>
      </c>
      <c r="K8961" t="s">
        <v>34</v>
      </c>
      <c r="L8961">
        <v>-1.5128999999999999</v>
      </c>
      <c r="M8961">
        <v>9.3200000000000005E-2</v>
      </c>
      <c r="N8961" t="s">
        <v>1474</v>
      </c>
      <c r="O8961" s="3" t="s">
        <v>17671</v>
      </c>
      <c r="P8961" t="s">
        <v>6012</v>
      </c>
      <c r="Q8961" s="3" t="s">
        <v>17670</v>
      </c>
      <c r="R8961">
        <v>0</v>
      </c>
      <c r="S8961">
        <v>181</v>
      </c>
      <c r="T8961">
        <v>0</v>
      </c>
      <c r="U8961">
        <v>0</v>
      </c>
    </row>
    <row r="8962" spans="1:21" x14ac:dyDescent="0.4">
      <c r="A8962">
        <v>8961</v>
      </c>
      <c r="B8962">
        <v>1</v>
      </c>
      <c r="C8962" t="s">
        <v>14467</v>
      </c>
      <c r="D8962">
        <v>1769</v>
      </c>
      <c r="E8962" t="s">
        <v>17648</v>
      </c>
      <c r="F8962">
        <v>8</v>
      </c>
      <c r="G8962" s="1">
        <v>0.10187499999999999</v>
      </c>
      <c r="H8962">
        <v>16</v>
      </c>
      <c r="I8962">
        <v>-2857</v>
      </c>
      <c r="J8962">
        <v>147</v>
      </c>
      <c r="K8962" t="s">
        <v>34</v>
      </c>
      <c r="L8962">
        <v>1.4728000000000001</v>
      </c>
      <c r="M8962">
        <v>0.153</v>
      </c>
      <c r="N8962" t="s">
        <v>1875</v>
      </c>
      <c r="O8962" s="3" t="s">
        <v>17669</v>
      </c>
      <c r="P8962" t="s">
        <v>3687</v>
      </c>
      <c r="Q8962" s="3" t="s">
        <v>17672</v>
      </c>
      <c r="R8962">
        <v>0</v>
      </c>
      <c r="S8962">
        <v>151</v>
      </c>
      <c r="T8962">
        <v>0</v>
      </c>
      <c r="U8962">
        <v>0</v>
      </c>
    </row>
    <row r="8963" spans="1:21" x14ac:dyDescent="0.4">
      <c r="A8963">
        <v>8962</v>
      </c>
      <c r="B8963">
        <v>1</v>
      </c>
      <c r="C8963" t="s">
        <v>14468</v>
      </c>
      <c r="D8963">
        <v>1769</v>
      </c>
      <c r="E8963" t="s">
        <v>17638</v>
      </c>
      <c r="F8963">
        <v>4</v>
      </c>
      <c r="G8963" s="1">
        <v>0.35317129629629629</v>
      </c>
      <c r="H8963">
        <v>16</v>
      </c>
      <c r="I8963">
        <v>-2852</v>
      </c>
      <c r="J8963">
        <v>114</v>
      </c>
      <c r="K8963" t="s">
        <v>16</v>
      </c>
      <c r="L8963">
        <v>0.90369999999999995</v>
      </c>
      <c r="M8963">
        <v>1.0670999999999999</v>
      </c>
      <c r="N8963" t="s">
        <v>14469</v>
      </c>
      <c r="O8963" s="3" t="s">
        <v>17669</v>
      </c>
      <c r="P8963" t="s">
        <v>1763</v>
      </c>
      <c r="Q8963" s="3" t="s">
        <v>17672</v>
      </c>
      <c r="R8963">
        <v>25</v>
      </c>
      <c r="S8963">
        <v>153</v>
      </c>
      <c r="T8963">
        <v>521</v>
      </c>
      <c r="U8963">
        <v>3.36</v>
      </c>
    </row>
    <row r="8964" spans="1:21" x14ac:dyDescent="0.4">
      <c r="A8964">
        <v>8963</v>
      </c>
      <c r="B8964">
        <v>1</v>
      </c>
      <c r="C8964" t="s">
        <v>14470</v>
      </c>
      <c r="D8964">
        <v>1769</v>
      </c>
      <c r="E8964" t="s">
        <v>17640</v>
      </c>
      <c r="F8964">
        <v>28</v>
      </c>
      <c r="G8964" s="1">
        <v>0.34629629629629632</v>
      </c>
      <c r="H8964">
        <v>16</v>
      </c>
      <c r="I8964">
        <v>-2846</v>
      </c>
      <c r="J8964">
        <v>119</v>
      </c>
      <c r="K8964" t="s">
        <v>21</v>
      </c>
      <c r="L8964">
        <v>-0.85589999999999999</v>
      </c>
      <c r="M8964">
        <v>0.91439999999999999</v>
      </c>
      <c r="N8964" t="s">
        <v>4112</v>
      </c>
      <c r="O8964" s="3" t="s">
        <v>17671</v>
      </c>
      <c r="P8964" t="s">
        <v>2244</v>
      </c>
      <c r="Q8964" s="3" t="s">
        <v>17672</v>
      </c>
      <c r="R8964">
        <v>31</v>
      </c>
      <c r="S8964">
        <v>22</v>
      </c>
      <c r="T8964">
        <v>638</v>
      </c>
      <c r="U8964">
        <v>6.38</v>
      </c>
    </row>
    <row r="8965" spans="1:21" x14ac:dyDescent="0.4">
      <c r="A8965">
        <v>8964</v>
      </c>
      <c r="B8965">
        <v>1</v>
      </c>
      <c r="C8965" t="s">
        <v>14471</v>
      </c>
      <c r="D8965">
        <v>1770</v>
      </c>
      <c r="E8965" t="s">
        <v>17642</v>
      </c>
      <c r="F8965">
        <v>25</v>
      </c>
      <c r="G8965" s="1">
        <v>6.2638888888888897E-2</v>
      </c>
      <c r="H8965">
        <v>16</v>
      </c>
      <c r="I8965">
        <v>-2840</v>
      </c>
      <c r="J8965">
        <v>124</v>
      </c>
      <c r="K8965" t="s">
        <v>16</v>
      </c>
      <c r="L8965">
        <v>0.17599999999999999</v>
      </c>
      <c r="M8965">
        <v>1.0633999999999999</v>
      </c>
      <c r="N8965" t="s">
        <v>4231</v>
      </c>
      <c r="O8965" s="3" t="s">
        <v>17669</v>
      </c>
      <c r="P8965" t="s">
        <v>13398</v>
      </c>
      <c r="Q8965" s="3" t="s">
        <v>17672</v>
      </c>
      <c r="R8965">
        <v>80</v>
      </c>
      <c r="S8965">
        <v>174</v>
      </c>
      <c r="T8965">
        <v>211</v>
      </c>
      <c r="U8965">
        <v>5.31</v>
      </c>
    </row>
    <row r="8966" spans="1:21" x14ac:dyDescent="0.4">
      <c r="A8966">
        <v>8965</v>
      </c>
      <c r="B8966">
        <v>1</v>
      </c>
      <c r="C8966" t="s">
        <v>14472</v>
      </c>
      <c r="D8966">
        <v>1770</v>
      </c>
      <c r="E8966" t="s">
        <v>17640</v>
      </c>
      <c r="F8966">
        <v>17</v>
      </c>
      <c r="G8966" s="1">
        <v>0.41103009259259254</v>
      </c>
      <c r="H8966">
        <v>16</v>
      </c>
      <c r="I8966">
        <v>-2834</v>
      </c>
      <c r="J8966">
        <v>129</v>
      </c>
      <c r="K8966" t="s">
        <v>21</v>
      </c>
      <c r="L8966">
        <v>-0.1416</v>
      </c>
      <c r="M8966">
        <v>0.95709999999999995</v>
      </c>
      <c r="N8966" t="s">
        <v>706</v>
      </c>
      <c r="O8966" s="3" t="s">
        <v>17671</v>
      </c>
      <c r="P8966" t="s">
        <v>7719</v>
      </c>
      <c r="Q8966" s="3" t="s">
        <v>17672</v>
      </c>
      <c r="R8966">
        <v>82</v>
      </c>
      <c r="S8966">
        <v>9</v>
      </c>
      <c r="T8966">
        <v>158</v>
      </c>
      <c r="U8966">
        <v>4.5599999999999996</v>
      </c>
    </row>
    <row r="8967" spans="1:21" x14ac:dyDescent="0.4">
      <c r="A8967">
        <v>8966</v>
      </c>
      <c r="B8967">
        <v>1</v>
      </c>
      <c r="C8967" t="s">
        <v>14473</v>
      </c>
      <c r="D8967">
        <v>1771</v>
      </c>
      <c r="E8967" t="s">
        <v>17642</v>
      </c>
      <c r="F8967">
        <v>14</v>
      </c>
      <c r="G8967" s="1">
        <v>0.62502314814814819</v>
      </c>
      <c r="H8967">
        <v>16</v>
      </c>
      <c r="I8967">
        <v>-2828</v>
      </c>
      <c r="J8967">
        <v>134</v>
      </c>
      <c r="K8967" t="s">
        <v>85</v>
      </c>
      <c r="L8967">
        <v>-0.59799999999999998</v>
      </c>
      <c r="M8967">
        <v>1.0076000000000001</v>
      </c>
      <c r="N8967" t="s">
        <v>1891</v>
      </c>
      <c r="O8967" s="3" t="s">
        <v>17671</v>
      </c>
      <c r="P8967" t="s">
        <v>4819</v>
      </c>
      <c r="Q8967" s="3" t="s">
        <v>17670</v>
      </c>
      <c r="R8967">
        <v>53</v>
      </c>
      <c r="S8967">
        <v>351</v>
      </c>
      <c r="T8967">
        <v>33</v>
      </c>
      <c r="U8967">
        <v>0.49</v>
      </c>
    </row>
    <row r="8968" spans="1:21" x14ac:dyDescent="0.4">
      <c r="A8968">
        <v>8967</v>
      </c>
      <c r="B8968">
        <v>1</v>
      </c>
      <c r="C8968" t="s">
        <v>14474</v>
      </c>
      <c r="D8968">
        <v>1771</v>
      </c>
      <c r="E8968" t="s">
        <v>17640</v>
      </c>
      <c r="F8968">
        <v>6</v>
      </c>
      <c r="G8968" s="1">
        <v>0.77849537037037031</v>
      </c>
      <c r="H8968">
        <v>16</v>
      </c>
      <c r="I8968">
        <v>-2822</v>
      </c>
      <c r="J8968">
        <v>139</v>
      </c>
      <c r="K8968" t="s">
        <v>85</v>
      </c>
      <c r="L8968">
        <v>0.56759999999999999</v>
      </c>
      <c r="M8968">
        <v>1.012</v>
      </c>
      <c r="N8968" t="s">
        <v>1197</v>
      </c>
      <c r="O8968" s="3" t="s">
        <v>17669</v>
      </c>
      <c r="P8968" t="s">
        <v>7130</v>
      </c>
      <c r="Q8968" s="3" t="s">
        <v>17670</v>
      </c>
      <c r="R8968">
        <v>55</v>
      </c>
      <c r="S8968">
        <v>192</v>
      </c>
      <c r="T8968">
        <v>50</v>
      </c>
      <c r="U8968">
        <v>1.1299999999999999</v>
      </c>
    </row>
    <row r="8969" spans="1:21" x14ac:dyDescent="0.4">
      <c r="A8969">
        <v>8968</v>
      </c>
      <c r="B8969">
        <v>1</v>
      </c>
      <c r="C8969" t="s">
        <v>14475</v>
      </c>
      <c r="D8969">
        <v>1772</v>
      </c>
      <c r="E8969" t="s">
        <v>17641</v>
      </c>
      <c r="F8969">
        <v>3</v>
      </c>
      <c r="G8969" s="1">
        <v>0.23880787037037035</v>
      </c>
      <c r="H8969">
        <v>16</v>
      </c>
      <c r="I8969">
        <v>-2817</v>
      </c>
      <c r="J8969">
        <v>106</v>
      </c>
      <c r="K8969" t="s">
        <v>34</v>
      </c>
      <c r="L8969">
        <v>1.4935</v>
      </c>
      <c r="M8969">
        <v>0.1229</v>
      </c>
      <c r="N8969" t="s">
        <v>7937</v>
      </c>
      <c r="O8969" s="3" t="s">
        <v>17669</v>
      </c>
      <c r="P8969" t="s">
        <v>8596</v>
      </c>
      <c r="Q8969" s="3" t="s">
        <v>17670</v>
      </c>
      <c r="R8969">
        <v>0</v>
      </c>
      <c r="S8969">
        <v>72</v>
      </c>
      <c r="T8969">
        <v>0</v>
      </c>
      <c r="U8969">
        <v>0</v>
      </c>
    </row>
    <row r="8970" spans="1:21" x14ac:dyDescent="0.4">
      <c r="A8970">
        <v>8969</v>
      </c>
      <c r="B8970">
        <v>1</v>
      </c>
      <c r="C8970" t="s">
        <v>14476</v>
      </c>
      <c r="D8970">
        <v>1772</v>
      </c>
      <c r="E8970" t="s">
        <v>17642</v>
      </c>
      <c r="F8970">
        <v>2</v>
      </c>
      <c r="G8970" s="1">
        <v>0.89353009259259253</v>
      </c>
      <c r="H8970">
        <v>16</v>
      </c>
      <c r="I8970">
        <v>-2816</v>
      </c>
      <c r="J8970">
        <v>144</v>
      </c>
      <c r="K8970" t="s">
        <v>34</v>
      </c>
      <c r="L8970">
        <v>-1.4043000000000001</v>
      </c>
      <c r="M8970">
        <v>0.26829999999999998</v>
      </c>
      <c r="N8970" t="s">
        <v>4641</v>
      </c>
      <c r="O8970" s="3" t="s">
        <v>17671</v>
      </c>
      <c r="P8970" t="s">
        <v>1143</v>
      </c>
      <c r="Q8970" s="3" t="s">
        <v>17670</v>
      </c>
      <c r="R8970">
        <v>0</v>
      </c>
      <c r="S8970">
        <v>323</v>
      </c>
      <c r="T8970">
        <v>0</v>
      </c>
      <c r="U8970">
        <v>0</v>
      </c>
    </row>
    <row r="8971" spans="1:21" x14ac:dyDescent="0.4">
      <c r="A8971">
        <v>8970</v>
      </c>
      <c r="B8971">
        <v>1</v>
      </c>
      <c r="C8971" t="s">
        <v>14477</v>
      </c>
      <c r="D8971">
        <v>1772</v>
      </c>
      <c r="E8971" t="s">
        <v>17645</v>
      </c>
      <c r="F8971">
        <v>27</v>
      </c>
      <c r="G8971" s="1">
        <v>1.9664351851851853E-2</v>
      </c>
      <c r="H8971">
        <v>16</v>
      </c>
      <c r="I8971">
        <v>-2811</v>
      </c>
      <c r="J8971">
        <v>111</v>
      </c>
      <c r="K8971" t="s">
        <v>34</v>
      </c>
      <c r="L8971">
        <v>-1.3751</v>
      </c>
      <c r="M8971">
        <v>0.29880000000000001</v>
      </c>
      <c r="N8971" t="s">
        <v>189</v>
      </c>
      <c r="O8971" s="3" t="s">
        <v>17671</v>
      </c>
      <c r="P8971" t="s">
        <v>594</v>
      </c>
      <c r="Q8971" s="3" t="s">
        <v>17672</v>
      </c>
      <c r="R8971">
        <v>0</v>
      </c>
      <c r="S8971">
        <v>96</v>
      </c>
      <c r="T8971">
        <v>0</v>
      </c>
      <c r="U8971">
        <v>0</v>
      </c>
    </row>
    <row r="8972" spans="1:21" x14ac:dyDescent="0.4">
      <c r="A8972">
        <v>8971</v>
      </c>
      <c r="B8972">
        <v>1</v>
      </c>
      <c r="C8972" t="s">
        <v>14478</v>
      </c>
      <c r="D8972">
        <v>1772</v>
      </c>
      <c r="E8972" t="s">
        <v>17643</v>
      </c>
      <c r="F8972">
        <v>26</v>
      </c>
      <c r="G8972" s="1">
        <v>0.3897916666666667</v>
      </c>
      <c r="H8972">
        <v>16</v>
      </c>
      <c r="I8972">
        <v>-2810</v>
      </c>
      <c r="J8972">
        <v>149</v>
      </c>
      <c r="K8972" t="s">
        <v>34</v>
      </c>
      <c r="L8972">
        <v>1.2255</v>
      </c>
      <c r="M8972">
        <v>0.58460000000000001</v>
      </c>
      <c r="N8972" t="s">
        <v>771</v>
      </c>
      <c r="O8972" s="3" t="s">
        <v>17669</v>
      </c>
      <c r="P8972" t="s">
        <v>1191</v>
      </c>
      <c r="Q8972" s="3" t="s">
        <v>17672</v>
      </c>
      <c r="R8972">
        <v>0</v>
      </c>
      <c r="S8972">
        <v>228</v>
      </c>
      <c r="T8972">
        <v>0</v>
      </c>
      <c r="U8972">
        <v>0</v>
      </c>
    </row>
    <row r="8973" spans="1:21" x14ac:dyDescent="0.4">
      <c r="A8973">
        <v>8972</v>
      </c>
      <c r="B8973">
        <v>1</v>
      </c>
      <c r="C8973" t="s">
        <v>14479</v>
      </c>
      <c r="D8973">
        <v>1773</v>
      </c>
      <c r="E8973" t="s">
        <v>17644</v>
      </c>
      <c r="F8973">
        <v>23</v>
      </c>
      <c r="G8973" s="1">
        <v>0.23400462962962965</v>
      </c>
      <c r="H8973">
        <v>16</v>
      </c>
      <c r="I8973">
        <v>-2805</v>
      </c>
      <c r="J8973">
        <v>116</v>
      </c>
      <c r="K8973" t="s">
        <v>21</v>
      </c>
      <c r="L8973">
        <v>0.77849999999999997</v>
      </c>
      <c r="M8973">
        <v>0.93569999999999998</v>
      </c>
      <c r="N8973" t="s">
        <v>1593</v>
      </c>
      <c r="O8973" s="3" t="s">
        <v>17669</v>
      </c>
      <c r="P8973" t="s">
        <v>3658</v>
      </c>
      <c r="Q8973" s="3" t="s">
        <v>17672</v>
      </c>
      <c r="R8973">
        <v>39</v>
      </c>
      <c r="S8973">
        <v>152</v>
      </c>
      <c r="T8973">
        <v>378</v>
      </c>
      <c r="U8973">
        <v>6.13</v>
      </c>
    </row>
    <row r="8974" spans="1:21" x14ac:dyDescent="0.4">
      <c r="A8974">
        <v>8973</v>
      </c>
      <c r="B8974">
        <v>1</v>
      </c>
      <c r="C8974" t="s">
        <v>14480</v>
      </c>
      <c r="D8974">
        <v>1773</v>
      </c>
      <c r="E8974" t="s">
        <v>17645</v>
      </c>
      <c r="F8974">
        <v>16</v>
      </c>
      <c r="G8974" s="1">
        <v>0.66137731481481488</v>
      </c>
      <c r="H8974">
        <v>16</v>
      </c>
      <c r="I8974">
        <v>-2799</v>
      </c>
      <c r="J8974">
        <v>121</v>
      </c>
      <c r="K8974" t="s">
        <v>16</v>
      </c>
      <c r="L8974">
        <v>-0.70199999999999996</v>
      </c>
      <c r="M8974">
        <v>1.0275000000000001</v>
      </c>
      <c r="N8974" t="s">
        <v>689</v>
      </c>
      <c r="O8974" s="3" t="s">
        <v>17671</v>
      </c>
      <c r="P8974" t="s">
        <v>10175</v>
      </c>
      <c r="Q8974" s="3" t="s">
        <v>17670</v>
      </c>
      <c r="R8974">
        <v>45</v>
      </c>
      <c r="S8974">
        <v>23</v>
      </c>
      <c r="T8974">
        <v>130</v>
      </c>
      <c r="U8974">
        <v>2.1800000000000002</v>
      </c>
    </row>
    <row r="8975" spans="1:21" x14ac:dyDescent="0.4">
      <c r="A8975">
        <v>8974</v>
      </c>
      <c r="B8975">
        <v>1</v>
      </c>
      <c r="C8975" t="s">
        <v>14481</v>
      </c>
      <c r="D8975">
        <v>1774</v>
      </c>
      <c r="E8975" t="s">
        <v>17644</v>
      </c>
      <c r="F8975">
        <v>12</v>
      </c>
      <c r="G8975" s="1">
        <v>0.42030092592592588</v>
      </c>
      <c r="H8975">
        <v>16</v>
      </c>
      <c r="I8975">
        <v>-2793</v>
      </c>
      <c r="J8975">
        <v>126</v>
      </c>
      <c r="K8975" t="s">
        <v>21</v>
      </c>
      <c r="L8975">
        <v>2.8400000000000002E-2</v>
      </c>
      <c r="M8975">
        <v>0.98450000000000004</v>
      </c>
      <c r="N8975" t="s">
        <v>3125</v>
      </c>
      <c r="O8975" s="3" t="s">
        <v>17671</v>
      </c>
      <c r="P8975" t="s">
        <v>6555</v>
      </c>
      <c r="Q8975" s="3" t="s">
        <v>17672</v>
      </c>
      <c r="R8975">
        <v>88</v>
      </c>
      <c r="S8975">
        <v>162</v>
      </c>
      <c r="T8975">
        <v>55</v>
      </c>
      <c r="U8975">
        <v>1.43</v>
      </c>
    </row>
    <row r="8976" spans="1:21" x14ac:dyDescent="0.4">
      <c r="A8976">
        <v>8975</v>
      </c>
      <c r="B8976">
        <v>1</v>
      </c>
      <c r="C8976" t="s">
        <v>14482</v>
      </c>
      <c r="D8976">
        <v>1774</v>
      </c>
      <c r="E8976" t="s">
        <v>17645</v>
      </c>
      <c r="F8976">
        <v>6</v>
      </c>
      <c r="G8976" s="1">
        <v>8.1712962962962959E-2</v>
      </c>
      <c r="H8976">
        <v>16</v>
      </c>
      <c r="I8976">
        <v>-2787</v>
      </c>
      <c r="J8976">
        <v>131</v>
      </c>
      <c r="K8976" t="s">
        <v>21</v>
      </c>
      <c r="L8976">
        <v>3.85E-2</v>
      </c>
      <c r="M8976">
        <v>0.97970000000000002</v>
      </c>
      <c r="N8976" t="s">
        <v>1583</v>
      </c>
      <c r="O8976" s="3" t="s">
        <v>17669</v>
      </c>
      <c r="P8976" t="s">
        <v>2711</v>
      </c>
      <c r="Q8976" s="3" t="s">
        <v>17672</v>
      </c>
      <c r="R8976">
        <v>88</v>
      </c>
      <c r="S8976">
        <v>197</v>
      </c>
      <c r="T8976">
        <v>72</v>
      </c>
      <c r="U8976">
        <v>2.2000000000000002</v>
      </c>
    </row>
    <row r="8977" spans="1:21" x14ac:dyDescent="0.4">
      <c r="A8977">
        <v>8976</v>
      </c>
      <c r="B8977">
        <v>1</v>
      </c>
      <c r="C8977" t="s">
        <v>14483</v>
      </c>
      <c r="D8977">
        <v>1775</v>
      </c>
      <c r="E8977" t="s">
        <v>17644</v>
      </c>
      <c r="F8977">
        <v>1</v>
      </c>
      <c r="G8977" s="1">
        <v>0.90231481481481479</v>
      </c>
      <c r="H8977">
        <v>16</v>
      </c>
      <c r="I8977">
        <v>-2781</v>
      </c>
      <c r="J8977">
        <v>136</v>
      </c>
      <c r="K8977" t="s">
        <v>16</v>
      </c>
      <c r="L8977">
        <v>-0.67830000000000001</v>
      </c>
      <c r="M8977">
        <v>1.0304</v>
      </c>
      <c r="N8977" t="s">
        <v>11459</v>
      </c>
      <c r="O8977" s="3" t="s">
        <v>17671</v>
      </c>
      <c r="P8977" t="s">
        <v>14484</v>
      </c>
      <c r="Q8977" s="3" t="s">
        <v>17670</v>
      </c>
      <c r="R8977">
        <v>47</v>
      </c>
      <c r="S8977">
        <v>335</v>
      </c>
      <c r="T8977">
        <v>139</v>
      </c>
      <c r="U8977">
        <v>2.2000000000000002</v>
      </c>
    </row>
    <row r="8978" spans="1:21" x14ac:dyDescent="0.4">
      <c r="A8978">
        <v>8977</v>
      </c>
      <c r="B8978">
        <v>1</v>
      </c>
      <c r="C8978" t="s">
        <v>14485</v>
      </c>
      <c r="D8978">
        <v>1775</v>
      </c>
      <c r="E8978" t="s">
        <v>17647</v>
      </c>
      <c r="F8978">
        <v>26</v>
      </c>
      <c r="G8978" s="1">
        <v>0.20810185185185184</v>
      </c>
      <c r="H8978">
        <v>16</v>
      </c>
      <c r="I8978">
        <v>-2775</v>
      </c>
      <c r="J8978">
        <v>141</v>
      </c>
      <c r="K8978" t="s">
        <v>21</v>
      </c>
      <c r="L8978">
        <v>0.80879999999999996</v>
      </c>
      <c r="M8978">
        <v>0.93910000000000005</v>
      </c>
      <c r="N8978" t="s">
        <v>1369</v>
      </c>
      <c r="O8978" s="3" t="s">
        <v>17669</v>
      </c>
      <c r="P8978" t="s">
        <v>5745</v>
      </c>
      <c r="Q8978" s="3" t="s">
        <v>17672</v>
      </c>
      <c r="R8978">
        <v>36</v>
      </c>
      <c r="S8978">
        <v>213</v>
      </c>
      <c r="T8978">
        <v>383</v>
      </c>
      <c r="U8978">
        <v>5.16</v>
      </c>
    </row>
    <row r="8979" spans="1:21" x14ac:dyDescent="0.4">
      <c r="A8979">
        <v>8978</v>
      </c>
      <c r="B8979">
        <v>1</v>
      </c>
      <c r="C8979" t="s">
        <v>14486</v>
      </c>
      <c r="D8979">
        <v>1776</v>
      </c>
      <c r="E8979" t="s">
        <v>17648</v>
      </c>
      <c r="F8979">
        <v>21</v>
      </c>
      <c r="G8979" s="1">
        <v>0.12670138888888891</v>
      </c>
      <c r="H8979">
        <v>16</v>
      </c>
      <c r="I8979">
        <v>-2770</v>
      </c>
      <c r="J8979">
        <v>108</v>
      </c>
      <c r="K8979" t="s">
        <v>34</v>
      </c>
      <c r="L8979">
        <v>1.3318000000000001</v>
      </c>
      <c r="M8979">
        <v>0.38469999999999999</v>
      </c>
      <c r="N8979" t="s">
        <v>626</v>
      </c>
      <c r="O8979" s="3" t="s">
        <v>17669</v>
      </c>
      <c r="P8979" t="s">
        <v>1794</v>
      </c>
      <c r="Q8979" s="3" t="s">
        <v>17672</v>
      </c>
      <c r="R8979">
        <v>0</v>
      </c>
      <c r="S8979">
        <v>161</v>
      </c>
      <c r="T8979">
        <v>0</v>
      </c>
      <c r="U8979">
        <v>0</v>
      </c>
    </row>
    <row r="8980" spans="1:21" x14ac:dyDescent="0.4">
      <c r="A8980">
        <v>8979</v>
      </c>
      <c r="B8980">
        <v>1</v>
      </c>
      <c r="C8980" t="s">
        <v>14487</v>
      </c>
      <c r="D8980">
        <v>1776</v>
      </c>
      <c r="E8980" t="s">
        <v>17646</v>
      </c>
      <c r="F8980">
        <v>19</v>
      </c>
      <c r="G8980" s="1">
        <v>0.55568287037037034</v>
      </c>
      <c r="H8980">
        <v>16</v>
      </c>
      <c r="I8980">
        <v>-2769</v>
      </c>
      <c r="J8980">
        <v>146</v>
      </c>
      <c r="K8980" t="s">
        <v>34</v>
      </c>
      <c r="L8980">
        <v>-1.3333999999999999</v>
      </c>
      <c r="M8980">
        <v>0.38</v>
      </c>
      <c r="N8980" t="s">
        <v>1183</v>
      </c>
      <c r="O8980" s="3" t="s">
        <v>17671</v>
      </c>
      <c r="P8980" t="s">
        <v>14488</v>
      </c>
      <c r="Q8980" s="3" t="s">
        <v>17672</v>
      </c>
      <c r="R8980">
        <v>0</v>
      </c>
      <c r="S8980">
        <v>233</v>
      </c>
      <c r="T8980">
        <v>0</v>
      </c>
      <c r="U8980">
        <v>0</v>
      </c>
    </row>
    <row r="8981" spans="1:21" x14ac:dyDescent="0.4">
      <c r="A8981">
        <v>8980</v>
      </c>
      <c r="B8981">
        <v>1</v>
      </c>
      <c r="C8981" t="s">
        <v>14489</v>
      </c>
      <c r="D8981">
        <v>1776</v>
      </c>
      <c r="E8981" t="s">
        <v>17649</v>
      </c>
      <c r="F8981">
        <v>15</v>
      </c>
      <c r="G8981" s="1">
        <v>0.65241898148148147</v>
      </c>
      <c r="H8981">
        <v>17</v>
      </c>
      <c r="I8981">
        <v>-2764</v>
      </c>
      <c r="J8981">
        <v>113</v>
      </c>
      <c r="K8981" t="s">
        <v>34</v>
      </c>
      <c r="L8981">
        <v>-1.2739</v>
      </c>
      <c r="M8981">
        <v>0.49349999999999999</v>
      </c>
      <c r="N8981" t="s">
        <v>2656</v>
      </c>
      <c r="O8981" s="3" t="s">
        <v>17671</v>
      </c>
      <c r="P8981" t="s">
        <v>2602</v>
      </c>
      <c r="Q8981" s="3" t="s">
        <v>17670</v>
      </c>
      <c r="R8981">
        <v>0</v>
      </c>
      <c r="S8981">
        <v>11</v>
      </c>
      <c r="T8981">
        <v>0</v>
      </c>
      <c r="U8981">
        <v>0</v>
      </c>
    </row>
    <row r="8982" spans="1:21" x14ac:dyDescent="0.4">
      <c r="A8982">
        <v>8981</v>
      </c>
      <c r="B8982">
        <v>1</v>
      </c>
      <c r="C8982" t="s">
        <v>14490</v>
      </c>
      <c r="D8982">
        <v>1776</v>
      </c>
      <c r="E8982" t="s">
        <v>17647</v>
      </c>
      <c r="F8982">
        <v>14</v>
      </c>
      <c r="G8982" s="1">
        <v>0.22425925925925927</v>
      </c>
      <c r="H8982">
        <v>17</v>
      </c>
      <c r="I8982">
        <v>-2763</v>
      </c>
      <c r="J8982">
        <v>151</v>
      </c>
      <c r="K8982" t="s">
        <v>74</v>
      </c>
      <c r="L8982">
        <v>1.5357000000000001</v>
      </c>
      <c r="M8982">
        <v>4.3499999999999997E-2</v>
      </c>
      <c r="N8982" t="s">
        <v>1603</v>
      </c>
      <c r="O8982" s="3" t="s">
        <v>17669</v>
      </c>
      <c r="P8982" t="s">
        <v>6135</v>
      </c>
      <c r="Q8982" s="3" t="s">
        <v>17670</v>
      </c>
      <c r="R8982">
        <v>0</v>
      </c>
      <c r="S8982">
        <v>318</v>
      </c>
      <c r="T8982">
        <v>0</v>
      </c>
      <c r="U8982">
        <v>0</v>
      </c>
    </row>
    <row r="8983" spans="1:21" x14ac:dyDescent="0.4">
      <c r="A8983">
        <v>8982</v>
      </c>
      <c r="B8983">
        <v>1</v>
      </c>
      <c r="C8983" t="s">
        <v>14491</v>
      </c>
      <c r="D8983">
        <v>1777</v>
      </c>
      <c r="E8983" t="s">
        <v>17648</v>
      </c>
      <c r="F8983">
        <v>9</v>
      </c>
      <c r="G8983" s="1">
        <v>0.663599537037037</v>
      </c>
      <c r="H8983">
        <v>17</v>
      </c>
      <c r="I8983">
        <v>-2758</v>
      </c>
      <c r="J8983">
        <v>118</v>
      </c>
      <c r="K8983" t="s">
        <v>21</v>
      </c>
      <c r="L8983">
        <v>0.69879999999999998</v>
      </c>
      <c r="M8983">
        <v>0.9859</v>
      </c>
      <c r="N8983" t="s">
        <v>912</v>
      </c>
      <c r="O8983" s="3" t="s">
        <v>17669</v>
      </c>
      <c r="P8983" t="s">
        <v>7033</v>
      </c>
      <c r="Q8983" s="3" t="s">
        <v>17670</v>
      </c>
      <c r="R8983">
        <v>46</v>
      </c>
      <c r="S8983">
        <v>177</v>
      </c>
      <c r="T8983">
        <v>70</v>
      </c>
      <c r="U8983">
        <v>1.32</v>
      </c>
    </row>
    <row r="8984" spans="1:21" x14ac:dyDescent="0.4">
      <c r="A8984">
        <v>8983</v>
      </c>
      <c r="B8984">
        <v>1</v>
      </c>
      <c r="C8984" t="s">
        <v>14492</v>
      </c>
      <c r="D8984">
        <v>1777</v>
      </c>
      <c r="E8984" t="s">
        <v>17649</v>
      </c>
      <c r="F8984">
        <v>5</v>
      </c>
      <c r="G8984" s="1">
        <v>2.0474537037037038E-2</v>
      </c>
      <c r="H8984">
        <v>17</v>
      </c>
      <c r="I8984">
        <v>-2752</v>
      </c>
      <c r="J8984">
        <v>123</v>
      </c>
      <c r="K8984" t="s">
        <v>16</v>
      </c>
      <c r="L8984">
        <v>-0.4531</v>
      </c>
      <c r="M8984">
        <v>1.0305</v>
      </c>
      <c r="N8984" t="s">
        <v>244</v>
      </c>
      <c r="O8984" s="3" t="s">
        <v>17671</v>
      </c>
      <c r="P8984" t="s">
        <v>14493</v>
      </c>
      <c r="Q8984" s="3" t="s">
        <v>17672</v>
      </c>
      <c r="R8984">
        <v>63</v>
      </c>
      <c r="S8984">
        <v>0</v>
      </c>
      <c r="T8984">
        <v>115</v>
      </c>
      <c r="U8984">
        <v>3.17</v>
      </c>
    </row>
    <row r="8985" spans="1:21" x14ac:dyDescent="0.4">
      <c r="A8985">
        <v>8984</v>
      </c>
      <c r="B8985">
        <v>1</v>
      </c>
      <c r="C8985" t="s">
        <v>14494</v>
      </c>
      <c r="D8985">
        <v>1777</v>
      </c>
      <c r="E8985" t="s">
        <v>17639</v>
      </c>
      <c r="F8985">
        <v>29</v>
      </c>
      <c r="G8985" s="1">
        <v>0.91907407407407404</v>
      </c>
      <c r="H8985">
        <v>17</v>
      </c>
      <c r="I8985">
        <v>-2746</v>
      </c>
      <c r="J8985">
        <v>128</v>
      </c>
      <c r="K8985" t="s">
        <v>21</v>
      </c>
      <c r="L8985">
        <v>1.0999999999999999E-2</v>
      </c>
      <c r="M8985">
        <v>0.93799999999999994</v>
      </c>
      <c r="N8985" t="s">
        <v>8391</v>
      </c>
      <c r="O8985" s="3" t="s">
        <v>17671</v>
      </c>
      <c r="P8985" t="s">
        <v>60</v>
      </c>
      <c r="Q8985" s="3" t="s">
        <v>17670</v>
      </c>
      <c r="R8985">
        <v>90</v>
      </c>
      <c r="S8985">
        <v>183</v>
      </c>
      <c r="T8985">
        <v>231</v>
      </c>
      <c r="U8985">
        <v>7.53</v>
      </c>
    </row>
    <row r="8986" spans="1:21" x14ac:dyDescent="0.4">
      <c r="A8986">
        <v>8985</v>
      </c>
      <c r="B8986">
        <v>1</v>
      </c>
      <c r="C8986" t="s">
        <v>14495</v>
      </c>
      <c r="D8986">
        <v>1778</v>
      </c>
      <c r="E8986" t="s">
        <v>17638</v>
      </c>
      <c r="F8986">
        <v>24</v>
      </c>
      <c r="G8986" s="1">
        <v>0.64925925925925931</v>
      </c>
      <c r="H8986">
        <v>17</v>
      </c>
      <c r="I8986">
        <v>-2740</v>
      </c>
      <c r="J8986">
        <v>133</v>
      </c>
      <c r="K8986" t="s">
        <v>16</v>
      </c>
      <c r="L8986">
        <v>0.31269999999999998</v>
      </c>
      <c r="M8986">
        <v>1.0746</v>
      </c>
      <c r="N8986" t="s">
        <v>6487</v>
      </c>
      <c r="O8986" s="3" t="s">
        <v>17669</v>
      </c>
      <c r="P8986" t="s">
        <v>4984</v>
      </c>
      <c r="Q8986" s="3" t="s">
        <v>17670</v>
      </c>
      <c r="R8986">
        <v>72</v>
      </c>
      <c r="S8986">
        <v>175</v>
      </c>
      <c r="T8986">
        <v>255</v>
      </c>
      <c r="U8986">
        <v>5.52</v>
      </c>
    </row>
    <row r="8987" spans="1:21" x14ac:dyDescent="0.4">
      <c r="A8987">
        <v>8986</v>
      </c>
      <c r="B8987">
        <v>1</v>
      </c>
      <c r="C8987" t="s">
        <v>14496</v>
      </c>
      <c r="D8987">
        <v>1778</v>
      </c>
      <c r="E8987" t="s">
        <v>17639</v>
      </c>
      <c r="F8987">
        <v>18</v>
      </c>
      <c r="G8987" s="1">
        <v>0.91243055555555552</v>
      </c>
      <c r="H8987">
        <v>17</v>
      </c>
      <c r="I8987">
        <v>-2734</v>
      </c>
      <c r="J8987">
        <v>138</v>
      </c>
      <c r="K8987" t="s">
        <v>21</v>
      </c>
      <c r="L8987">
        <v>-0.67879999999999996</v>
      </c>
      <c r="M8987">
        <v>0.91369999999999996</v>
      </c>
      <c r="N8987" t="s">
        <v>320</v>
      </c>
      <c r="O8987" s="3" t="s">
        <v>17671</v>
      </c>
      <c r="P8987" t="s">
        <v>3243</v>
      </c>
      <c r="Q8987" s="3" t="s">
        <v>17670</v>
      </c>
      <c r="R8987">
        <v>47</v>
      </c>
      <c r="S8987">
        <v>16</v>
      </c>
      <c r="T8987">
        <v>450</v>
      </c>
      <c r="U8987">
        <v>7.44</v>
      </c>
    </row>
    <row r="8988" spans="1:21" x14ac:dyDescent="0.4">
      <c r="A8988">
        <v>8987</v>
      </c>
      <c r="B8988">
        <v>1</v>
      </c>
      <c r="C8988" t="s">
        <v>14497</v>
      </c>
      <c r="D8988">
        <v>1779</v>
      </c>
      <c r="E8988" t="s">
        <v>17642</v>
      </c>
      <c r="F8988">
        <v>16</v>
      </c>
      <c r="G8988" s="1">
        <v>5.392361111111111E-2</v>
      </c>
      <c r="H8988">
        <v>17</v>
      </c>
      <c r="I8988">
        <v>-2729</v>
      </c>
      <c r="J8988">
        <v>105</v>
      </c>
      <c r="K8988" t="s">
        <v>193</v>
      </c>
      <c r="L8988">
        <v>-1.4927999999999999</v>
      </c>
      <c r="M8988">
        <v>7.9600000000000004E-2</v>
      </c>
      <c r="N8988" t="s">
        <v>1199</v>
      </c>
      <c r="O8988" s="3" t="s">
        <v>17671</v>
      </c>
      <c r="P8988" t="s">
        <v>3542</v>
      </c>
      <c r="Q8988" s="3" t="s">
        <v>17670</v>
      </c>
      <c r="R8988">
        <v>0</v>
      </c>
      <c r="S8988">
        <v>316</v>
      </c>
      <c r="T8988">
        <v>0</v>
      </c>
      <c r="U8988">
        <v>0</v>
      </c>
    </row>
    <row r="8989" spans="1:21" x14ac:dyDescent="0.4">
      <c r="A8989">
        <v>8988</v>
      </c>
      <c r="B8989">
        <v>1</v>
      </c>
      <c r="C8989" t="s">
        <v>14498</v>
      </c>
      <c r="D8989">
        <v>1779</v>
      </c>
      <c r="E8989" t="s">
        <v>17638</v>
      </c>
      <c r="F8989">
        <v>14</v>
      </c>
      <c r="G8989" s="1">
        <v>0.36907407407407411</v>
      </c>
      <c r="H8989">
        <v>17</v>
      </c>
      <c r="I8989">
        <v>-2728</v>
      </c>
      <c r="J8989">
        <v>143</v>
      </c>
      <c r="K8989" t="s">
        <v>34</v>
      </c>
      <c r="L8989">
        <v>1.0488999999999999</v>
      </c>
      <c r="M8989">
        <v>0.92759999999999998</v>
      </c>
      <c r="N8989" t="s">
        <v>1756</v>
      </c>
      <c r="O8989" s="3" t="s">
        <v>17669</v>
      </c>
      <c r="P8989" t="s">
        <v>6329</v>
      </c>
      <c r="Q8989" s="3" t="s">
        <v>17670</v>
      </c>
      <c r="R8989">
        <v>0</v>
      </c>
      <c r="S8989">
        <v>19</v>
      </c>
      <c r="T8989">
        <v>0</v>
      </c>
      <c r="U8989">
        <v>0</v>
      </c>
    </row>
    <row r="8990" spans="1:21" x14ac:dyDescent="0.4">
      <c r="A8990">
        <v>8989</v>
      </c>
      <c r="B8990">
        <v>1</v>
      </c>
      <c r="C8990" t="s">
        <v>14499</v>
      </c>
      <c r="D8990">
        <v>1779</v>
      </c>
      <c r="E8990" t="s">
        <v>17639</v>
      </c>
      <c r="F8990">
        <v>7</v>
      </c>
      <c r="G8990" s="1">
        <v>0.92287037037037034</v>
      </c>
      <c r="H8990">
        <v>17</v>
      </c>
      <c r="I8990">
        <v>-2722</v>
      </c>
      <c r="J8990">
        <v>148</v>
      </c>
      <c r="K8990" t="s">
        <v>34</v>
      </c>
      <c r="L8990">
        <v>-1.3314999999999999</v>
      </c>
      <c r="M8990">
        <v>0.3962</v>
      </c>
      <c r="N8990" t="s">
        <v>4118</v>
      </c>
      <c r="O8990" s="3" t="s">
        <v>17671</v>
      </c>
      <c r="P8990" t="s">
        <v>6557</v>
      </c>
      <c r="Q8990" s="3" t="s">
        <v>17672</v>
      </c>
      <c r="R8990">
        <v>0</v>
      </c>
      <c r="S8990">
        <v>154</v>
      </c>
      <c r="T8990">
        <v>0</v>
      </c>
      <c r="U8990">
        <v>0</v>
      </c>
    </row>
    <row r="8991" spans="1:21" x14ac:dyDescent="0.4">
      <c r="A8991">
        <v>8990</v>
      </c>
      <c r="B8991">
        <v>1</v>
      </c>
      <c r="C8991" t="s">
        <v>14500</v>
      </c>
      <c r="D8991">
        <v>1780</v>
      </c>
      <c r="E8991" t="s">
        <v>17642</v>
      </c>
      <c r="F8991">
        <v>4</v>
      </c>
      <c r="G8991" s="1">
        <v>0.54215277777777782</v>
      </c>
      <c r="H8991">
        <v>17</v>
      </c>
      <c r="I8991">
        <v>-2717</v>
      </c>
      <c r="J8991">
        <v>115</v>
      </c>
      <c r="K8991" t="s">
        <v>21</v>
      </c>
      <c r="L8991">
        <v>-0.80430000000000001</v>
      </c>
      <c r="M8991">
        <v>0.98609999999999998</v>
      </c>
      <c r="N8991" t="s">
        <v>4988</v>
      </c>
      <c r="O8991" s="3" t="s">
        <v>17671</v>
      </c>
      <c r="P8991" t="s">
        <v>8044</v>
      </c>
      <c r="Q8991" s="3" t="s">
        <v>17672</v>
      </c>
      <c r="R8991">
        <v>36</v>
      </c>
      <c r="S8991">
        <v>334</v>
      </c>
      <c r="T8991">
        <v>81</v>
      </c>
      <c r="U8991">
        <v>1.21</v>
      </c>
    </row>
    <row r="8992" spans="1:21" x14ac:dyDescent="0.4">
      <c r="A8992">
        <v>8991</v>
      </c>
      <c r="B8992">
        <v>1</v>
      </c>
      <c r="C8992" t="s">
        <v>14501</v>
      </c>
      <c r="D8992">
        <v>1780</v>
      </c>
      <c r="E8992" t="s">
        <v>17643</v>
      </c>
      <c r="F8992">
        <v>27</v>
      </c>
      <c r="G8992" s="1">
        <v>0.72114583333333337</v>
      </c>
      <c r="H8992">
        <v>17</v>
      </c>
      <c r="I8992">
        <v>-2711</v>
      </c>
      <c r="J8992">
        <v>120</v>
      </c>
      <c r="K8992" t="s">
        <v>16</v>
      </c>
      <c r="L8992">
        <v>0.80830000000000002</v>
      </c>
      <c r="M8992">
        <v>1.0244</v>
      </c>
      <c r="N8992" t="s">
        <v>7350</v>
      </c>
      <c r="O8992" s="3" t="s">
        <v>17669</v>
      </c>
      <c r="P8992" t="s">
        <v>8383</v>
      </c>
      <c r="Q8992" s="3" t="s">
        <v>17670</v>
      </c>
      <c r="R8992">
        <v>36</v>
      </c>
      <c r="S8992">
        <v>210</v>
      </c>
      <c r="T8992">
        <v>138</v>
      </c>
      <c r="U8992">
        <v>2</v>
      </c>
    </row>
    <row r="8993" spans="1:21" x14ac:dyDescent="0.4">
      <c r="A8993">
        <v>8992</v>
      </c>
      <c r="B8993">
        <v>1</v>
      </c>
      <c r="C8993" t="s">
        <v>14502</v>
      </c>
      <c r="D8993">
        <v>1781</v>
      </c>
      <c r="E8993" t="s">
        <v>17641</v>
      </c>
      <c r="F8993">
        <v>23</v>
      </c>
      <c r="G8993" s="1">
        <v>0.72321759259259266</v>
      </c>
      <c r="H8993">
        <v>17</v>
      </c>
      <c r="I8993">
        <v>-2705</v>
      </c>
      <c r="J8993">
        <v>125</v>
      </c>
      <c r="K8993" t="s">
        <v>21</v>
      </c>
      <c r="L8993">
        <v>-6.2E-2</v>
      </c>
      <c r="M8993">
        <v>0.94669999999999999</v>
      </c>
      <c r="N8993" t="s">
        <v>3441</v>
      </c>
      <c r="O8993" s="3" t="s">
        <v>17669</v>
      </c>
      <c r="P8993" t="s">
        <v>6728</v>
      </c>
      <c r="Q8993" s="3" t="s">
        <v>17670</v>
      </c>
      <c r="R8993">
        <v>87</v>
      </c>
      <c r="S8993">
        <v>334</v>
      </c>
      <c r="T8993">
        <v>197</v>
      </c>
      <c r="U8993">
        <v>6.13</v>
      </c>
    </row>
    <row r="8994" spans="1:21" x14ac:dyDescent="0.4">
      <c r="A8994">
        <v>8993</v>
      </c>
      <c r="B8994">
        <v>1</v>
      </c>
      <c r="C8994" t="s">
        <v>14503</v>
      </c>
      <c r="D8994">
        <v>1781</v>
      </c>
      <c r="E8994" t="s">
        <v>17643</v>
      </c>
      <c r="F8994">
        <v>17</v>
      </c>
      <c r="G8994" s="1">
        <v>0.37221064814814814</v>
      </c>
      <c r="H8994">
        <v>17</v>
      </c>
      <c r="I8994">
        <v>-2699</v>
      </c>
      <c r="J8994">
        <v>130</v>
      </c>
      <c r="K8994" t="s">
        <v>16</v>
      </c>
      <c r="L8994">
        <v>0.1007</v>
      </c>
      <c r="M8994">
        <v>1.0596000000000001</v>
      </c>
      <c r="N8994" t="s">
        <v>6562</v>
      </c>
      <c r="O8994" s="3" t="s">
        <v>17671</v>
      </c>
      <c r="P8994" t="s">
        <v>1657</v>
      </c>
      <c r="Q8994" s="3" t="s">
        <v>17672</v>
      </c>
      <c r="R8994">
        <v>84</v>
      </c>
      <c r="S8994">
        <v>207</v>
      </c>
      <c r="T8994">
        <v>197</v>
      </c>
      <c r="U8994">
        <v>4.59</v>
      </c>
    </row>
    <row r="8995" spans="1:21" x14ac:dyDescent="0.4">
      <c r="A8995">
        <v>8994</v>
      </c>
      <c r="B8995">
        <v>1</v>
      </c>
      <c r="C8995" t="s">
        <v>14504</v>
      </c>
      <c r="D8995">
        <v>1782</v>
      </c>
      <c r="E8995" t="s">
        <v>17641</v>
      </c>
      <c r="F8995">
        <v>12</v>
      </c>
      <c r="G8995" s="1">
        <v>0.72554398148148147</v>
      </c>
      <c r="H8995">
        <v>17</v>
      </c>
      <c r="I8995">
        <v>-2693</v>
      </c>
      <c r="J8995">
        <v>135</v>
      </c>
      <c r="K8995" t="s">
        <v>21</v>
      </c>
      <c r="L8995">
        <v>0.67449999999999999</v>
      </c>
      <c r="M8995">
        <v>0.93700000000000006</v>
      </c>
      <c r="N8995" t="s">
        <v>282</v>
      </c>
      <c r="O8995" s="3" t="s">
        <v>17669</v>
      </c>
      <c r="P8995" t="s">
        <v>129</v>
      </c>
      <c r="Q8995" s="3" t="s">
        <v>17670</v>
      </c>
      <c r="R8995">
        <v>47</v>
      </c>
      <c r="S8995">
        <v>140</v>
      </c>
      <c r="T8995">
        <v>311</v>
      </c>
      <c r="U8995">
        <v>5.51</v>
      </c>
    </row>
    <row r="8996" spans="1:21" x14ac:dyDescent="0.4">
      <c r="A8996">
        <v>8995</v>
      </c>
      <c r="B8996">
        <v>1</v>
      </c>
      <c r="C8996" t="s">
        <v>14505</v>
      </c>
      <c r="D8996">
        <v>1782</v>
      </c>
      <c r="E8996" t="s">
        <v>17643</v>
      </c>
      <c r="F8996">
        <v>7</v>
      </c>
      <c r="G8996" s="1">
        <v>3.0081018518518521E-2</v>
      </c>
      <c r="H8996">
        <v>17</v>
      </c>
      <c r="I8996">
        <v>-2687</v>
      </c>
      <c r="J8996">
        <v>140</v>
      </c>
      <c r="K8996" t="s">
        <v>16</v>
      </c>
      <c r="L8996">
        <v>-0.61129999999999995</v>
      </c>
      <c r="M8996">
        <v>1.0344</v>
      </c>
      <c r="N8996" t="s">
        <v>6999</v>
      </c>
      <c r="O8996" s="3" t="s">
        <v>17671</v>
      </c>
      <c r="P8996" t="s">
        <v>5190</v>
      </c>
      <c r="Q8996" s="3" t="s">
        <v>17672</v>
      </c>
      <c r="R8996">
        <v>52</v>
      </c>
      <c r="S8996">
        <v>37</v>
      </c>
      <c r="T8996">
        <v>144</v>
      </c>
      <c r="U8996">
        <v>2.37</v>
      </c>
    </row>
    <row r="8997" spans="1:21" x14ac:dyDescent="0.4">
      <c r="A8997">
        <v>8996</v>
      </c>
      <c r="B8997">
        <v>1</v>
      </c>
      <c r="C8997" t="s">
        <v>14506</v>
      </c>
      <c r="D8997">
        <v>1783</v>
      </c>
      <c r="E8997" t="s">
        <v>17644</v>
      </c>
      <c r="F8997">
        <v>3</v>
      </c>
      <c r="G8997" s="1">
        <v>0.31979166666666664</v>
      </c>
      <c r="H8997">
        <v>17</v>
      </c>
      <c r="I8997">
        <v>-2682</v>
      </c>
      <c r="J8997">
        <v>107</v>
      </c>
      <c r="K8997" t="s">
        <v>34</v>
      </c>
      <c r="L8997">
        <v>-1.42</v>
      </c>
      <c r="M8997">
        <v>0.23119999999999999</v>
      </c>
      <c r="N8997" t="s">
        <v>2271</v>
      </c>
      <c r="O8997" s="3" t="s">
        <v>17671</v>
      </c>
      <c r="P8997" t="s">
        <v>14507</v>
      </c>
      <c r="Q8997" s="3" t="s">
        <v>17672</v>
      </c>
      <c r="R8997">
        <v>0</v>
      </c>
      <c r="S8997">
        <v>256</v>
      </c>
      <c r="T8997">
        <v>0</v>
      </c>
      <c r="U8997">
        <v>0</v>
      </c>
    </row>
    <row r="8998" spans="1:21" x14ac:dyDescent="0.4">
      <c r="A8998">
        <v>8997</v>
      </c>
      <c r="B8998">
        <v>1</v>
      </c>
      <c r="C8998" t="s">
        <v>14508</v>
      </c>
      <c r="D8998">
        <v>1783</v>
      </c>
      <c r="E8998" t="s">
        <v>17641</v>
      </c>
      <c r="F8998">
        <v>1</v>
      </c>
      <c r="G8998" s="1">
        <v>0.86017361111111112</v>
      </c>
      <c r="H8998">
        <v>17</v>
      </c>
      <c r="I8998">
        <v>-2681</v>
      </c>
      <c r="J8998">
        <v>145</v>
      </c>
      <c r="K8998" t="s">
        <v>34</v>
      </c>
      <c r="L8998">
        <v>1.3671</v>
      </c>
      <c r="M8998">
        <v>0.32990000000000003</v>
      </c>
      <c r="N8998" t="s">
        <v>468</v>
      </c>
      <c r="O8998" s="3" t="s">
        <v>17669</v>
      </c>
      <c r="P8998" t="s">
        <v>4656</v>
      </c>
      <c r="Q8998" s="3" t="s">
        <v>17672</v>
      </c>
      <c r="R8998">
        <v>0</v>
      </c>
      <c r="S8998">
        <v>80</v>
      </c>
      <c r="T8998">
        <v>0</v>
      </c>
      <c r="U8998">
        <v>0</v>
      </c>
    </row>
    <row r="8999" spans="1:21" x14ac:dyDescent="0.4">
      <c r="A8999">
        <v>8998</v>
      </c>
      <c r="B8999">
        <v>1</v>
      </c>
      <c r="C8999" t="s">
        <v>14509</v>
      </c>
      <c r="D8999">
        <v>1783</v>
      </c>
      <c r="E8999" t="s">
        <v>17647</v>
      </c>
      <c r="F8999">
        <v>27</v>
      </c>
      <c r="G8999" s="1">
        <v>0.95284722222222218</v>
      </c>
      <c r="H8999">
        <v>17</v>
      </c>
      <c r="I8999">
        <v>-2676</v>
      </c>
      <c r="J8999">
        <v>112</v>
      </c>
      <c r="K8999" t="s">
        <v>34</v>
      </c>
      <c r="L8999">
        <v>1.3991</v>
      </c>
      <c r="M8999">
        <v>0.2757</v>
      </c>
      <c r="N8999" t="s">
        <v>538</v>
      </c>
      <c r="O8999" s="3" t="s">
        <v>17669</v>
      </c>
      <c r="P8999" t="s">
        <v>113</v>
      </c>
      <c r="Q8999" s="3" t="s">
        <v>17670</v>
      </c>
      <c r="R8999">
        <v>0</v>
      </c>
      <c r="S8999">
        <v>291</v>
      </c>
      <c r="T8999">
        <v>0</v>
      </c>
      <c r="U8999">
        <v>0</v>
      </c>
    </row>
    <row r="9000" spans="1:21" x14ac:dyDescent="0.4">
      <c r="A9000">
        <v>8999</v>
      </c>
      <c r="B9000">
        <v>1</v>
      </c>
      <c r="C9000" t="s">
        <v>14510</v>
      </c>
      <c r="D9000">
        <v>1783</v>
      </c>
      <c r="E9000" t="s">
        <v>17645</v>
      </c>
      <c r="F9000">
        <v>26</v>
      </c>
      <c r="G9000" s="1">
        <v>0.50297453703703698</v>
      </c>
      <c r="H9000">
        <v>17</v>
      </c>
      <c r="I9000">
        <v>-2675</v>
      </c>
      <c r="J9000">
        <v>150</v>
      </c>
      <c r="K9000" t="s">
        <v>34</v>
      </c>
      <c r="L9000">
        <v>-1.3935</v>
      </c>
      <c r="M9000">
        <v>0.28139999999999998</v>
      </c>
      <c r="N9000" t="s">
        <v>965</v>
      </c>
      <c r="O9000" s="3" t="s">
        <v>17671</v>
      </c>
      <c r="P9000" t="s">
        <v>6313</v>
      </c>
      <c r="Q9000" s="3" t="s">
        <v>17670</v>
      </c>
      <c r="R9000">
        <v>0</v>
      </c>
      <c r="S9000">
        <v>93</v>
      </c>
      <c r="T9000">
        <v>0</v>
      </c>
      <c r="U9000">
        <v>0</v>
      </c>
    </row>
    <row r="9001" spans="1:21" x14ac:dyDescent="0.4">
      <c r="A9001">
        <v>9000</v>
      </c>
      <c r="B9001">
        <v>1</v>
      </c>
      <c r="C9001" t="s">
        <v>14511</v>
      </c>
      <c r="D9001">
        <v>1784</v>
      </c>
      <c r="E9001" t="s">
        <v>17646</v>
      </c>
      <c r="F9001">
        <v>20</v>
      </c>
      <c r="G9001" s="1">
        <v>0.86502314814814818</v>
      </c>
      <c r="H9001">
        <v>17</v>
      </c>
      <c r="I9001">
        <v>-2670</v>
      </c>
      <c r="J9001">
        <v>117</v>
      </c>
      <c r="K9001" t="s">
        <v>16</v>
      </c>
      <c r="L9001">
        <v>-0.67390000000000005</v>
      </c>
      <c r="M9001">
        <v>1.0388999999999999</v>
      </c>
      <c r="N9001" t="s">
        <v>1462</v>
      </c>
      <c r="O9001" s="3" t="s">
        <v>17671</v>
      </c>
      <c r="P9001" t="s">
        <v>7400</v>
      </c>
      <c r="Q9001" s="3" t="s">
        <v>17670</v>
      </c>
      <c r="R9001">
        <v>47</v>
      </c>
      <c r="S9001">
        <v>320</v>
      </c>
      <c r="T9001">
        <v>174</v>
      </c>
      <c r="U9001">
        <v>2.44</v>
      </c>
    </row>
    <row r="9002" spans="1:21" x14ac:dyDescent="0.4">
      <c r="A9002">
        <v>9001</v>
      </c>
      <c r="B9002">
        <v>1</v>
      </c>
      <c r="C9002" t="s">
        <v>14512</v>
      </c>
      <c r="D9002">
        <v>1784</v>
      </c>
      <c r="E9002" t="s">
        <v>17647</v>
      </c>
      <c r="F9002">
        <v>16</v>
      </c>
      <c r="G9002" s="1">
        <v>2.2141203703703705E-2</v>
      </c>
      <c r="H9002">
        <v>17</v>
      </c>
      <c r="I9002">
        <v>-2664</v>
      </c>
      <c r="J9002">
        <v>122</v>
      </c>
      <c r="K9002" t="s">
        <v>21</v>
      </c>
      <c r="L9002">
        <v>0.68189999999999995</v>
      </c>
      <c r="M9002">
        <v>0.94020000000000004</v>
      </c>
      <c r="N9002" t="s">
        <v>11338</v>
      </c>
      <c r="O9002" s="3" t="s">
        <v>17669</v>
      </c>
      <c r="P9002" t="s">
        <v>743</v>
      </c>
      <c r="Q9002" s="3" t="s">
        <v>17670</v>
      </c>
      <c r="R9002">
        <v>47</v>
      </c>
      <c r="S9002">
        <v>220</v>
      </c>
      <c r="T9002">
        <v>299</v>
      </c>
      <c r="U9002">
        <v>5.23</v>
      </c>
    </row>
    <row r="9003" spans="1:21" x14ac:dyDescent="0.4">
      <c r="A9003">
        <v>9002</v>
      </c>
      <c r="B9003">
        <v>1</v>
      </c>
      <c r="C9003" t="s">
        <v>14513</v>
      </c>
      <c r="D9003">
        <v>1785</v>
      </c>
      <c r="E9003" t="s">
        <v>17646</v>
      </c>
      <c r="F9003">
        <v>9</v>
      </c>
      <c r="G9003" s="1">
        <v>0.52825231481481483</v>
      </c>
      <c r="H9003">
        <v>17</v>
      </c>
      <c r="I9003">
        <v>-2658</v>
      </c>
      <c r="J9003">
        <v>127</v>
      </c>
      <c r="K9003" t="s">
        <v>16</v>
      </c>
      <c r="L9003">
        <v>8.0000000000000002E-3</v>
      </c>
      <c r="M9003">
        <v>1.048</v>
      </c>
      <c r="N9003" t="s">
        <v>2423</v>
      </c>
      <c r="O9003" s="3" t="s">
        <v>17671</v>
      </c>
      <c r="P9003" t="s">
        <v>10494</v>
      </c>
      <c r="Q9003" s="3" t="s">
        <v>17670</v>
      </c>
      <c r="R9003">
        <v>90</v>
      </c>
      <c r="S9003">
        <v>150</v>
      </c>
      <c r="T9003">
        <v>159</v>
      </c>
      <c r="U9003">
        <v>4.07</v>
      </c>
    </row>
    <row r="9004" spans="1:21" x14ac:dyDescent="0.4">
      <c r="A9004">
        <v>9003</v>
      </c>
      <c r="B9004">
        <v>1</v>
      </c>
      <c r="C9004" t="s">
        <v>14514</v>
      </c>
      <c r="D9004">
        <v>1785</v>
      </c>
      <c r="E9004" t="s">
        <v>17647</v>
      </c>
      <c r="F9004">
        <v>5</v>
      </c>
      <c r="G9004" s="1">
        <v>6.761574074074074E-2</v>
      </c>
      <c r="H9004">
        <v>17</v>
      </c>
      <c r="I9004">
        <v>-2652</v>
      </c>
      <c r="J9004">
        <v>132</v>
      </c>
      <c r="K9004" t="s">
        <v>21</v>
      </c>
      <c r="L9004">
        <v>-8.1699999999999995E-2</v>
      </c>
      <c r="M9004">
        <v>0.96499999999999997</v>
      </c>
      <c r="N9004" t="s">
        <v>8033</v>
      </c>
      <c r="O9004" s="3" t="s">
        <v>17669</v>
      </c>
      <c r="P9004" t="s">
        <v>6774</v>
      </c>
      <c r="Q9004" s="3" t="s">
        <v>17672</v>
      </c>
      <c r="R9004">
        <v>85</v>
      </c>
      <c r="S9004">
        <v>22</v>
      </c>
      <c r="T9004">
        <v>127</v>
      </c>
      <c r="U9004">
        <v>4.01</v>
      </c>
    </row>
    <row r="9005" spans="1:21" x14ac:dyDescent="0.4">
      <c r="A9005">
        <v>9004</v>
      </c>
      <c r="B9005">
        <v>1</v>
      </c>
      <c r="C9005" t="s">
        <v>14515</v>
      </c>
      <c r="D9005">
        <v>1786</v>
      </c>
      <c r="E9005" t="s">
        <v>17648</v>
      </c>
      <c r="F9005">
        <v>30</v>
      </c>
      <c r="G9005" s="1">
        <v>0.11488425925925926</v>
      </c>
      <c r="H9005">
        <v>17</v>
      </c>
      <c r="I9005">
        <v>-2646</v>
      </c>
      <c r="J9005">
        <v>137</v>
      </c>
      <c r="K9005" t="s">
        <v>85</v>
      </c>
      <c r="L9005">
        <v>0.71399999999999997</v>
      </c>
      <c r="M9005">
        <v>1.0008999999999999</v>
      </c>
      <c r="N9005" t="s">
        <v>2219</v>
      </c>
      <c r="O9005" s="3" t="s">
        <v>17669</v>
      </c>
      <c r="P9005" t="s">
        <v>2994</v>
      </c>
      <c r="Q9005" s="3" t="s">
        <v>17672</v>
      </c>
      <c r="R9005">
        <v>44</v>
      </c>
      <c r="S9005">
        <v>158</v>
      </c>
      <c r="T9005">
        <v>5</v>
      </c>
      <c r="U9005">
        <v>0.05</v>
      </c>
    </row>
    <row r="9006" spans="1:21" x14ac:dyDescent="0.4">
      <c r="A9006">
        <v>9005</v>
      </c>
      <c r="B9006">
        <v>1</v>
      </c>
      <c r="C9006" t="s">
        <v>14516</v>
      </c>
      <c r="D9006">
        <v>1786</v>
      </c>
      <c r="E9006" t="s">
        <v>17649</v>
      </c>
      <c r="F9006">
        <v>25</v>
      </c>
      <c r="G9006" s="1">
        <v>0.36565972222222221</v>
      </c>
      <c r="H9006">
        <v>17</v>
      </c>
      <c r="I9006">
        <v>-2640</v>
      </c>
      <c r="J9006">
        <v>142</v>
      </c>
      <c r="K9006" t="s">
        <v>16</v>
      </c>
      <c r="L9006">
        <v>-0.83840000000000003</v>
      </c>
      <c r="M9006">
        <v>1.0105999999999999</v>
      </c>
      <c r="N9006" t="s">
        <v>5964</v>
      </c>
      <c r="O9006" s="3" t="s">
        <v>17671</v>
      </c>
      <c r="P9006" t="s">
        <v>6555</v>
      </c>
      <c r="Q9006" s="3" t="s">
        <v>17672</v>
      </c>
      <c r="R9006">
        <v>33</v>
      </c>
      <c r="S9006">
        <v>21</v>
      </c>
      <c r="T9006">
        <v>66</v>
      </c>
      <c r="U9006">
        <v>0.59</v>
      </c>
    </row>
    <row r="9007" spans="1:21" x14ac:dyDescent="0.4">
      <c r="A9007">
        <v>9006</v>
      </c>
      <c r="B9007">
        <v>1</v>
      </c>
      <c r="C9007" t="s">
        <v>14517</v>
      </c>
      <c r="D9007">
        <v>1786</v>
      </c>
      <c r="E9007" t="s">
        <v>17639</v>
      </c>
      <c r="F9007">
        <v>20</v>
      </c>
      <c r="G9007" s="1">
        <v>0.71347222222222229</v>
      </c>
      <c r="H9007">
        <v>17</v>
      </c>
      <c r="I9007">
        <v>-2635</v>
      </c>
      <c r="J9007">
        <v>109</v>
      </c>
      <c r="K9007" t="s">
        <v>34</v>
      </c>
      <c r="L9007">
        <v>-1.5232000000000001</v>
      </c>
      <c r="M9007">
        <v>7.7200000000000005E-2</v>
      </c>
      <c r="N9007" t="s">
        <v>1290</v>
      </c>
      <c r="O9007" s="3" t="s">
        <v>17671</v>
      </c>
      <c r="P9007" t="s">
        <v>8034</v>
      </c>
      <c r="Q9007" s="3" t="s">
        <v>17672</v>
      </c>
      <c r="R9007">
        <v>0</v>
      </c>
      <c r="S9007">
        <v>192</v>
      </c>
      <c r="T9007">
        <v>0</v>
      </c>
      <c r="U9007">
        <v>0</v>
      </c>
    </row>
    <row r="9008" spans="1:21" x14ac:dyDescent="0.4">
      <c r="A9008">
        <v>9007</v>
      </c>
      <c r="B9008">
        <v>1</v>
      </c>
      <c r="C9008" t="s">
        <v>14518</v>
      </c>
      <c r="D9008">
        <v>1787</v>
      </c>
      <c r="E9008" t="s">
        <v>17648</v>
      </c>
      <c r="F9008">
        <v>19</v>
      </c>
      <c r="G9008" s="1">
        <v>0.44667824074074075</v>
      </c>
      <c r="H9008">
        <v>17</v>
      </c>
      <c r="I9008">
        <v>-2634</v>
      </c>
      <c r="J9008">
        <v>147</v>
      </c>
      <c r="K9008" t="s">
        <v>34</v>
      </c>
      <c r="L9008">
        <v>1.4697</v>
      </c>
      <c r="M9008">
        <v>0.15909999999999999</v>
      </c>
      <c r="N9008" t="s">
        <v>407</v>
      </c>
      <c r="O9008" s="3" t="s">
        <v>17669</v>
      </c>
      <c r="P9008" t="s">
        <v>3845</v>
      </c>
      <c r="Q9008" s="3" t="s">
        <v>17670</v>
      </c>
      <c r="R9008">
        <v>0</v>
      </c>
      <c r="S9008">
        <v>141</v>
      </c>
      <c r="T9008">
        <v>0</v>
      </c>
      <c r="U9008">
        <v>0</v>
      </c>
    </row>
    <row r="9009" spans="1:21" x14ac:dyDescent="0.4">
      <c r="A9009">
        <v>9008</v>
      </c>
      <c r="B9009">
        <v>1</v>
      </c>
      <c r="C9009" t="s">
        <v>14519</v>
      </c>
      <c r="D9009">
        <v>1787</v>
      </c>
      <c r="E9009" t="s">
        <v>17638</v>
      </c>
      <c r="F9009">
        <v>15</v>
      </c>
      <c r="G9009" s="1">
        <v>0.66626157407407405</v>
      </c>
      <c r="H9009">
        <v>17</v>
      </c>
      <c r="I9009">
        <v>-2629</v>
      </c>
      <c r="J9009">
        <v>114</v>
      </c>
      <c r="K9009" t="s">
        <v>16</v>
      </c>
      <c r="L9009">
        <v>0.97389999999999999</v>
      </c>
      <c r="M9009">
        <v>1.0648</v>
      </c>
      <c r="N9009" t="s">
        <v>14520</v>
      </c>
      <c r="O9009" s="3" t="s">
        <v>17669</v>
      </c>
      <c r="P9009" t="s">
        <v>7668</v>
      </c>
      <c r="Q9009" s="3" t="s">
        <v>17672</v>
      </c>
      <c r="R9009">
        <v>12</v>
      </c>
      <c r="S9009">
        <v>346</v>
      </c>
      <c r="T9009">
        <v>998</v>
      </c>
      <c r="U9009">
        <v>3.09</v>
      </c>
    </row>
    <row r="9010" spans="1:21" x14ac:dyDescent="0.4">
      <c r="A9010">
        <v>9009</v>
      </c>
      <c r="B9010">
        <v>1</v>
      </c>
      <c r="C9010" t="s">
        <v>14521</v>
      </c>
      <c r="D9010">
        <v>1787</v>
      </c>
      <c r="E9010" t="s">
        <v>17639</v>
      </c>
      <c r="F9010">
        <v>9</v>
      </c>
      <c r="G9010" s="1">
        <v>0.67752314814814818</v>
      </c>
      <c r="H9010">
        <v>16</v>
      </c>
      <c r="I9010">
        <v>-2623</v>
      </c>
      <c r="J9010">
        <v>119</v>
      </c>
      <c r="K9010" t="s">
        <v>21</v>
      </c>
      <c r="L9010">
        <v>-0.86750000000000005</v>
      </c>
      <c r="M9010">
        <v>0.91359999999999997</v>
      </c>
      <c r="N9010" t="s">
        <v>8240</v>
      </c>
      <c r="O9010" s="3" t="s">
        <v>17671</v>
      </c>
      <c r="P9010" t="s">
        <v>4916</v>
      </c>
      <c r="Q9010" s="3" t="s">
        <v>17670</v>
      </c>
      <c r="R9010">
        <v>29</v>
      </c>
      <c r="S9010">
        <v>357</v>
      </c>
      <c r="T9010">
        <v>672</v>
      </c>
      <c r="U9010">
        <v>6.32</v>
      </c>
    </row>
    <row r="9011" spans="1:21" x14ac:dyDescent="0.4">
      <c r="A9011">
        <v>9010</v>
      </c>
      <c r="B9011">
        <v>1</v>
      </c>
      <c r="C9011" t="s">
        <v>14522</v>
      </c>
      <c r="D9011">
        <v>1788</v>
      </c>
      <c r="E9011" t="s">
        <v>17638</v>
      </c>
      <c r="F9011">
        <v>4</v>
      </c>
      <c r="G9011" s="1">
        <v>0.37466435185185182</v>
      </c>
      <c r="H9011">
        <v>16</v>
      </c>
      <c r="I9011">
        <v>-2617</v>
      </c>
      <c r="J9011">
        <v>124</v>
      </c>
      <c r="K9011" t="s">
        <v>16</v>
      </c>
      <c r="L9011">
        <v>0.2465</v>
      </c>
      <c r="M9011">
        <v>1.0623</v>
      </c>
      <c r="N9011" t="s">
        <v>371</v>
      </c>
      <c r="O9011" s="3" t="s">
        <v>17669</v>
      </c>
      <c r="P9011" t="s">
        <v>5136</v>
      </c>
      <c r="Q9011" s="3" t="s">
        <v>17672</v>
      </c>
      <c r="R9011">
        <v>76</v>
      </c>
      <c r="S9011">
        <v>179</v>
      </c>
      <c r="T9011">
        <v>211</v>
      </c>
      <c r="U9011">
        <v>5.15</v>
      </c>
    </row>
    <row r="9012" spans="1:21" x14ac:dyDescent="0.4">
      <c r="A9012">
        <v>9011</v>
      </c>
      <c r="B9012">
        <v>1</v>
      </c>
      <c r="C9012" t="s">
        <v>14523</v>
      </c>
      <c r="D9012">
        <v>1788</v>
      </c>
      <c r="E9012" t="s">
        <v>17640</v>
      </c>
      <c r="F9012">
        <v>27</v>
      </c>
      <c r="G9012" s="1">
        <v>0.75201388888888887</v>
      </c>
      <c r="H9012">
        <v>16</v>
      </c>
      <c r="I9012">
        <v>-2611</v>
      </c>
      <c r="J9012">
        <v>129</v>
      </c>
      <c r="K9012" t="s">
        <v>21</v>
      </c>
      <c r="L9012">
        <v>-0.1542</v>
      </c>
      <c r="M9012">
        <v>0.95789999999999997</v>
      </c>
      <c r="N9012" t="s">
        <v>1723</v>
      </c>
      <c r="O9012" s="3" t="s">
        <v>17671</v>
      </c>
      <c r="P9012" t="s">
        <v>5225</v>
      </c>
      <c r="Q9012" s="3" t="s">
        <v>17670</v>
      </c>
      <c r="R9012">
        <v>81</v>
      </c>
      <c r="S9012">
        <v>4</v>
      </c>
      <c r="T9012">
        <v>155</v>
      </c>
      <c r="U9012">
        <v>4.46</v>
      </c>
    </row>
    <row r="9013" spans="1:21" x14ac:dyDescent="0.4">
      <c r="A9013">
        <v>9012</v>
      </c>
      <c r="B9013">
        <v>1</v>
      </c>
      <c r="C9013" t="s">
        <v>14524</v>
      </c>
      <c r="D9013">
        <v>1789</v>
      </c>
      <c r="E9013" t="s">
        <v>17642</v>
      </c>
      <c r="F9013">
        <v>24</v>
      </c>
      <c r="G9013" s="1">
        <v>0.92497685185185186</v>
      </c>
      <c r="H9013">
        <v>16</v>
      </c>
      <c r="I9013">
        <v>-2605</v>
      </c>
      <c r="J9013">
        <v>134</v>
      </c>
      <c r="K9013" t="s">
        <v>85</v>
      </c>
      <c r="L9013">
        <v>-0.52969999999999995</v>
      </c>
      <c r="M9013">
        <v>1.0067999999999999</v>
      </c>
      <c r="N9013" t="s">
        <v>1302</v>
      </c>
      <c r="O9013" s="3" t="s">
        <v>17671</v>
      </c>
      <c r="P9013" t="s">
        <v>9881</v>
      </c>
      <c r="Q9013" s="3" t="s">
        <v>17670</v>
      </c>
      <c r="R9013">
        <v>58</v>
      </c>
      <c r="S9013">
        <v>355</v>
      </c>
      <c r="T9013">
        <v>28</v>
      </c>
      <c r="U9013">
        <v>0.46</v>
      </c>
    </row>
    <row r="9014" spans="1:21" x14ac:dyDescent="0.4">
      <c r="A9014">
        <v>9013</v>
      </c>
      <c r="B9014">
        <v>1</v>
      </c>
      <c r="C9014" t="s">
        <v>14525</v>
      </c>
      <c r="D9014">
        <v>1789</v>
      </c>
      <c r="E9014" t="s">
        <v>17640</v>
      </c>
      <c r="F9014">
        <v>17</v>
      </c>
      <c r="G9014" s="1">
        <v>0.13096064814814815</v>
      </c>
      <c r="H9014">
        <v>16</v>
      </c>
      <c r="I9014">
        <v>-2599</v>
      </c>
      <c r="J9014">
        <v>139</v>
      </c>
      <c r="K9014" t="s">
        <v>85</v>
      </c>
      <c r="L9014">
        <v>0.5504</v>
      </c>
      <c r="M9014">
        <v>1.0125999999999999</v>
      </c>
      <c r="N9014" t="s">
        <v>2037</v>
      </c>
      <c r="O9014" s="3" t="s">
        <v>17669</v>
      </c>
      <c r="P9014" t="s">
        <v>10715</v>
      </c>
      <c r="Q9014" s="3" t="s">
        <v>17672</v>
      </c>
      <c r="R9014">
        <v>57</v>
      </c>
      <c r="S9014">
        <v>188</v>
      </c>
      <c r="T9014">
        <v>52</v>
      </c>
      <c r="U9014">
        <v>1.19</v>
      </c>
    </row>
    <row r="9015" spans="1:21" x14ac:dyDescent="0.4">
      <c r="A9015">
        <v>9014</v>
      </c>
      <c r="B9015">
        <v>1</v>
      </c>
      <c r="C9015" t="s">
        <v>14526</v>
      </c>
      <c r="D9015">
        <v>1790</v>
      </c>
      <c r="E9015" t="s">
        <v>17641</v>
      </c>
      <c r="F9015">
        <v>14</v>
      </c>
      <c r="G9015" s="1">
        <v>0.53350694444444446</v>
      </c>
      <c r="H9015">
        <v>16</v>
      </c>
      <c r="I9015">
        <v>-2594</v>
      </c>
      <c r="J9015">
        <v>106</v>
      </c>
      <c r="K9015" t="s">
        <v>193</v>
      </c>
      <c r="L9015">
        <v>1.5487</v>
      </c>
      <c r="M9015">
        <v>2.87E-2</v>
      </c>
      <c r="N9015" t="s">
        <v>909</v>
      </c>
      <c r="O9015" s="3" t="s">
        <v>17669</v>
      </c>
      <c r="P9015" t="s">
        <v>3499</v>
      </c>
      <c r="Q9015" s="3" t="s">
        <v>17670</v>
      </c>
      <c r="R9015">
        <v>0</v>
      </c>
      <c r="S9015">
        <v>58</v>
      </c>
      <c r="T9015">
        <v>0</v>
      </c>
      <c r="U9015">
        <v>0</v>
      </c>
    </row>
    <row r="9016" spans="1:21" x14ac:dyDescent="0.4">
      <c r="A9016">
        <v>9015</v>
      </c>
      <c r="B9016">
        <v>1</v>
      </c>
      <c r="C9016" t="s">
        <v>14527</v>
      </c>
      <c r="D9016">
        <v>1790</v>
      </c>
      <c r="E9016" t="s">
        <v>17642</v>
      </c>
      <c r="F9016">
        <v>14</v>
      </c>
      <c r="G9016" s="1">
        <v>0.17871527777777776</v>
      </c>
      <c r="H9016">
        <v>16</v>
      </c>
      <c r="I9016">
        <v>-2593</v>
      </c>
      <c r="J9016">
        <v>144</v>
      </c>
      <c r="K9016" t="s">
        <v>34</v>
      </c>
      <c r="L9016">
        <v>-1.3373999999999999</v>
      </c>
      <c r="M9016">
        <v>0.38400000000000001</v>
      </c>
      <c r="N9016" t="s">
        <v>4736</v>
      </c>
      <c r="O9016" s="3" t="s">
        <v>17671</v>
      </c>
      <c r="P9016" t="s">
        <v>4457</v>
      </c>
      <c r="Q9016" s="3" t="s">
        <v>17672</v>
      </c>
      <c r="R9016">
        <v>0</v>
      </c>
      <c r="S9016">
        <v>335</v>
      </c>
      <c r="T9016">
        <v>0</v>
      </c>
      <c r="U9016">
        <v>0</v>
      </c>
    </row>
    <row r="9017" spans="1:21" x14ac:dyDescent="0.4">
      <c r="A9017">
        <v>9016</v>
      </c>
      <c r="B9017">
        <v>1</v>
      </c>
      <c r="C9017" t="s">
        <v>14528</v>
      </c>
      <c r="D9017">
        <v>1790</v>
      </c>
      <c r="E9017" t="s">
        <v>17643</v>
      </c>
      <c r="F9017">
        <v>8</v>
      </c>
      <c r="G9017" s="1">
        <v>0.36032407407407407</v>
      </c>
      <c r="H9017">
        <v>16</v>
      </c>
      <c r="I9017">
        <v>-2588</v>
      </c>
      <c r="J9017">
        <v>111</v>
      </c>
      <c r="K9017" t="s">
        <v>34</v>
      </c>
      <c r="L9017">
        <v>-1.4121999999999999</v>
      </c>
      <c r="M9017">
        <v>0.22869999999999999</v>
      </c>
      <c r="N9017" t="s">
        <v>445</v>
      </c>
      <c r="O9017" s="3" t="s">
        <v>17671</v>
      </c>
      <c r="P9017" t="s">
        <v>11286</v>
      </c>
      <c r="Q9017" s="3" t="s">
        <v>17670</v>
      </c>
      <c r="R9017">
        <v>0</v>
      </c>
      <c r="S9017">
        <v>110</v>
      </c>
      <c r="T9017">
        <v>0</v>
      </c>
      <c r="U9017">
        <v>0</v>
      </c>
    </row>
    <row r="9018" spans="1:21" x14ac:dyDescent="0.4">
      <c r="A9018">
        <v>9017</v>
      </c>
      <c r="B9018">
        <v>1</v>
      </c>
      <c r="C9018" t="s">
        <v>14529</v>
      </c>
      <c r="D9018">
        <v>1790</v>
      </c>
      <c r="E9018" t="s">
        <v>17640</v>
      </c>
      <c r="F9018">
        <v>6</v>
      </c>
      <c r="G9018" s="1">
        <v>0.74526620370370367</v>
      </c>
      <c r="H9018">
        <v>16</v>
      </c>
      <c r="I9018">
        <v>-2587</v>
      </c>
      <c r="J9018">
        <v>149</v>
      </c>
      <c r="K9018" t="s">
        <v>34</v>
      </c>
      <c r="L9018">
        <v>1.2043999999999999</v>
      </c>
      <c r="M9018">
        <v>0.62450000000000006</v>
      </c>
      <c r="N9018" t="s">
        <v>1954</v>
      </c>
      <c r="O9018" s="3" t="s">
        <v>17669</v>
      </c>
      <c r="P9018" t="s">
        <v>8199</v>
      </c>
      <c r="Q9018" s="3" t="s">
        <v>17670</v>
      </c>
      <c r="R9018">
        <v>0</v>
      </c>
      <c r="S9018">
        <v>215</v>
      </c>
      <c r="T9018">
        <v>0</v>
      </c>
      <c r="U9018">
        <v>0</v>
      </c>
    </row>
    <row r="9019" spans="1:21" x14ac:dyDescent="0.4">
      <c r="A9019">
        <v>9018</v>
      </c>
      <c r="B9019">
        <v>1</v>
      </c>
      <c r="C9019" t="s">
        <v>14530</v>
      </c>
      <c r="D9019">
        <v>1791</v>
      </c>
      <c r="E9019" t="s">
        <v>17641</v>
      </c>
      <c r="F9019">
        <v>3</v>
      </c>
      <c r="G9019" s="1">
        <v>0.53834490740740748</v>
      </c>
      <c r="H9019">
        <v>16</v>
      </c>
      <c r="I9019">
        <v>-2582</v>
      </c>
      <c r="J9019">
        <v>116</v>
      </c>
      <c r="K9019" t="s">
        <v>21</v>
      </c>
      <c r="L9019">
        <v>0.8236</v>
      </c>
      <c r="M9019">
        <v>0.93940000000000001</v>
      </c>
      <c r="N9019" t="s">
        <v>4725</v>
      </c>
      <c r="O9019" s="3" t="s">
        <v>17669</v>
      </c>
      <c r="P9019" t="s">
        <v>14531</v>
      </c>
      <c r="Q9019" s="3" t="s">
        <v>17670</v>
      </c>
      <c r="R9019">
        <v>34</v>
      </c>
      <c r="S9019">
        <v>147</v>
      </c>
      <c r="T9019">
        <v>394</v>
      </c>
      <c r="U9019">
        <v>5.21</v>
      </c>
    </row>
    <row r="9020" spans="1:21" x14ac:dyDescent="0.4">
      <c r="A9020">
        <v>9019</v>
      </c>
      <c r="B9020">
        <v>1</v>
      </c>
      <c r="C9020" t="s">
        <v>14532</v>
      </c>
      <c r="D9020">
        <v>1791</v>
      </c>
      <c r="E9020" t="s">
        <v>17645</v>
      </c>
      <c r="F9020">
        <v>27</v>
      </c>
      <c r="G9020" s="1">
        <v>0.98784722222222221</v>
      </c>
      <c r="H9020">
        <v>16</v>
      </c>
      <c r="I9020">
        <v>-2576</v>
      </c>
      <c r="J9020">
        <v>121</v>
      </c>
      <c r="K9020" t="s">
        <v>16</v>
      </c>
      <c r="L9020">
        <v>-0.74919999999999998</v>
      </c>
      <c r="M9020">
        <v>1.0206</v>
      </c>
      <c r="N9020" t="s">
        <v>8838</v>
      </c>
      <c r="O9020" s="3" t="s">
        <v>17671</v>
      </c>
      <c r="P9020" t="s">
        <v>14533</v>
      </c>
      <c r="Q9020" s="3" t="s">
        <v>17672</v>
      </c>
      <c r="R9020">
        <v>41</v>
      </c>
      <c r="S9020">
        <v>27</v>
      </c>
      <c r="T9020">
        <v>106</v>
      </c>
      <c r="U9020">
        <v>1.38</v>
      </c>
    </row>
    <row r="9021" spans="1:21" x14ac:dyDescent="0.4">
      <c r="A9021">
        <v>9020</v>
      </c>
      <c r="B9021">
        <v>1</v>
      </c>
      <c r="C9021" t="s">
        <v>14534</v>
      </c>
      <c r="D9021">
        <v>1792</v>
      </c>
      <c r="E9021" t="s">
        <v>17644</v>
      </c>
      <c r="F9021">
        <v>22</v>
      </c>
      <c r="G9021" s="1">
        <v>0.74831018518518511</v>
      </c>
      <c r="H9021">
        <v>16</v>
      </c>
      <c r="I9021">
        <v>-2570</v>
      </c>
      <c r="J9021">
        <v>126</v>
      </c>
      <c r="K9021" t="s">
        <v>21</v>
      </c>
      <c r="L9021">
        <v>6.1800000000000001E-2</v>
      </c>
      <c r="M9021">
        <v>0.99050000000000005</v>
      </c>
      <c r="N9021" t="s">
        <v>2865</v>
      </c>
      <c r="O9021" s="3" t="s">
        <v>17669</v>
      </c>
      <c r="P9021" t="s">
        <v>11424</v>
      </c>
      <c r="Q9021" s="3" t="s">
        <v>17670</v>
      </c>
      <c r="R9021">
        <v>86</v>
      </c>
      <c r="S9021">
        <v>162</v>
      </c>
      <c r="T9021">
        <v>33</v>
      </c>
      <c r="U9021">
        <v>1.02</v>
      </c>
    </row>
    <row r="9022" spans="1:21" x14ac:dyDescent="0.4">
      <c r="A9022">
        <v>9021</v>
      </c>
      <c r="B9022">
        <v>1</v>
      </c>
      <c r="C9022" t="s">
        <v>14535</v>
      </c>
      <c r="D9022">
        <v>1792</v>
      </c>
      <c r="E9022" t="s">
        <v>17645</v>
      </c>
      <c r="F9022">
        <v>16</v>
      </c>
      <c r="G9022" s="1">
        <v>0.38462962962962965</v>
      </c>
      <c r="H9022">
        <v>16</v>
      </c>
      <c r="I9022">
        <v>-2564</v>
      </c>
      <c r="J9022">
        <v>131</v>
      </c>
      <c r="K9022" t="s">
        <v>21</v>
      </c>
      <c r="L9022">
        <v>-1.9099999999999999E-2</v>
      </c>
      <c r="M9022">
        <v>0.97389999999999999</v>
      </c>
      <c r="N9022" t="s">
        <v>5034</v>
      </c>
      <c r="O9022" s="3" t="s">
        <v>17669</v>
      </c>
      <c r="P9022" t="s">
        <v>4552</v>
      </c>
      <c r="Q9022" s="3" t="s">
        <v>17672</v>
      </c>
      <c r="R9022">
        <v>89</v>
      </c>
      <c r="S9022">
        <v>18</v>
      </c>
      <c r="T9022">
        <v>93</v>
      </c>
      <c r="U9022">
        <v>3.02</v>
      </c>
    </row>
    <row r="9023" spans="1:21" x14ac:dyDescent="0.4">
      <c r="A9023">
        <v>9022</v>
      </c>
      <c r="B9023">
        <v>1</v>
      </c>
      <c r="C9023" t="s">
        <v>14536</v>
      </c>
      <c r="D9023">
        <v>1793</v>
      </c>
      <c r="E9023" t="s">
        <v>17644</v>
      </c>
      <c r="F9023">
        <v>12</v>
      </c>
      <c r="G9023" s="1">
        <v>0.25008101851851855</v>
      </c>
      <c r="H9023">
        <v>16</v>
      </c>
      <c r="I9023">
        <v>-2558</v>
      </c>
      <c r="J9023">
        <v>136</v>
      </c>
      <c r="K9023" t="s">
        <v>16</v>
      </c>
      <c r="L9023">
        <v>-0.65239999999999998</v>
      </c>
      <c r="M9023">
        <v>1.0359</v>
      </c>
      <c r="N9023" t="s">
        <v>3349</v>
      </c>
      <c r="O9023" s="3" t="s">
        <v>17671</v>
      </c>
      <c r="P9023" t="s">
        <v>3534</v>
      </c>
      <c r="Q9023" s="3" t="s">
        <v>17672</v>
      </c>
      <c r="R9023">
        <v>49</v>
      </c>
      <c r="S9023">
        <v>336</v>
      </c>
      <c r="T9023">
        <v>158</v>
      </c>
      <c r="U9023">
        <v>2.5099999999999998</v>
      </c>
    </row>
    <row r="9024" spans="1:21" x14ac:dyDescent="0.4">
      <c r="A9024">
        <v>9023</v>
      </c>
      <c r="B9024">
        <v>1</v>
      </c>
      <c r="C9024" t="s">
        <v>14537</v>
      </c>
      <c r="D9024">
        <v>1793</v>
      </c>
      <c r="E9024" t="s">
        <v>17645</v>
      </c>
      <c r="F9024">
        <v>5</v>
      </c>
      <c r="G9024" s="1">
        <v>0.49124999999999996</v>
      </c>
      <c r="H9024">
        <v>16</v>
      </c>
      <c r="I9024">
        <v>-2552</v>
      </c>
      <c r="J9024">
        <v>141</v>
      </c>
      <c r="K9024" t="s">
        <v>21</v>
      </c>
      <c r="L9024">
        <v>0.74070000000000003</v>
      </c>
      <c r="M9024">
        <v>0.93700000000000006</v>
      </c>
      <c r="N9024" t="s">
        <v>14538</v>
      </c>
      <c r="O9024" s="3" t="s">
        <v>17669</v>
      </c>
      <c r="P9024" t="s">
        <v>1308</v>
      </c>
      <c r="Q9024" s="3" t="s">
        <v>17672</v>
      </c>
      <c r="R9024">
        <v>42</v>
      </c>
      <c r="S9024">
        <v>207</v>
      </c>
      <c r="T9024">
        <v>347</v>
      </c>
      <c r="U9024">
        <v>6.02</v>
      </c>
    </row>
    <row r="9025" spans="1:21" x14ac:dyDescent="0.4">
      <c r="A9025">
        <v>9024</v>
      </c>
      <c r="B9025">
        <v>1</v>
      </c>
      <c r="C9025" t="s">
        <v>14539</v>
      </c>
      <c r="D9025">
        <v>1794</v>
      </c>
      <c r="E9025" t="s">
        <v>17648</v>
      </c>
      <c r="F9025">
        <v>31</v>
      </c>
      <c r="G9025" s="1">
        <v>0.4921875</v>
      </c>
      <c r="H9025">
        <v>15</v>
      </c>
      <c r="I9025">
        <v>-2547</v>
      </c>
      <c r="J9025">
        <v>108</v>
      </c>
      <c r="K9025" t="s">
        <v>34</v>
      </c>
      <c r="L9025">
        <v>1.3407</v>
      </c>
      <c r="M9025">
        <v>0.36799999999999999</v>
      </c>
      <c r="N9025" t="s">
        <v>1477</v>
      </c>
      <c r="O9025" s="3" t="s">
        <v>17669</v>
      </c>
      <c r="P9025" t="s">
        <v>972</v>
      </c>
      <c r="Q9025" s="3" t="s">
        <v>17670</v>
      </c>
      <c r="R9025">
        <v>0</v>
      </c>
      <c r="S9025">
        <v>149</v>
      </c>
      <c r="T9025">
        <v>0</v>
      </c>
      <c r="U9025">
        <v>0</v>
      </c>
    </row>
    <row r="9026" spans="1:21" x14ac:dyDescent="0.4">
      <c r="A9026">
        <v>9025</v>
      </c>
      <c r="B9026">
        <v>1</v>
      </c>
      <c r="C9026" t="s">
        <v>14540</v>
      </c>
      <c r="D9026">
        <v>1794</v>
      </c>
      <c r="E9026" t="s">
        <v>17644</v>
      </c>
      <c r="F9026">
        <v>1</v>
      </c>
      <c r="G9026" s="1">
        <v>0.91249999999999998</v>
      </c>
      <c r="H9026">
        <v>15</v>
      </c>
      <c r="I9026">
        <v>-2546</v>
      </c>
      <c r="J9026">
        <v>146</v>
      </c>
      <c r="K9026" t="s">
        <v>34</v>
      </c>
      <c r="L9026">
        <v>-1.3154999999999999</v>
      </c>
      <c r="M9026">
        <v>0.41360000000000002</v>
      </c>
      <c r="N9026" t="s">
        <v>599</v>
      </c>
      <c r="O9026" s="3" t="s">
        <v>17671</v>
      </c>
      <c r="P9026" t="s">
        <v>11963</v>
      </c>
      <c r="Q9026" s="3" t="s">
        <v>17670</v>
      </c>
      <c r="R9026">
        <v>0</v>
      </c>
      <c r="S9026">
        <v>246</v>
      </c>
      <c r="T9026">
        <v>0</v>
      </c>
      <c r="U9026">
        <v>0</v>
      </c>
    </row>
    <row r="9027" spans="1:21" x14ac:dyDescent="0.4">
      <c r="A9027">
        <v>9026</v>
      </c>
      <c r="B9027">
        <v>1</v>
      </c>
      <c r="C9027" t="s">
        <v>14541</v>
      </c>
      <c r="D9027">
        <v>1794</v>
      </c>
      <c r="E9027" t="s">
        <v>17649</v>
      </c>
      <c r="F9027">
        <v>26</v>
      </c>
      <c r="G9027" s="1">
        <v>0.93364583333333329</v>
      </c>
      <c r="H9027">
        <v>15</v>
      </c>
      <c r="I9027">
        <v>-2541</v>
      </c>
      <c r="J9027">
        <v>113</v>
      </c>
      <c r="K9027" t="s">
        <v>34</v>
      </c>
      <c r="L9027">
        <v>-1.3495999999999999</v>
      </c>
      <c r="M9027">
        <v>0.3599</v>
      </c>
      <c r="N9027" t="s">
        <v>1933</v>
      </c>
      <c r="O9027" s="3" t="s">
        <v>17671</v>
      </c>
      <c r="P9027" t="s">
        <v>10861</v>
      </c>
      <c r="Q9027" s="3" t="s">
        <v>17670</v>
      </c>
      <c r="R9027">
        <v>0</v>
      </c>
      <c r="S9027">
        <v>22</v>
      </c>
      <c r="T9027">
        <v>0</v>
      </c>
      <c r="U9027">
        <v>0</v>
      </c>
    </row>
    <row r="9028" spans="1:21" x14ac:dyDescent="0.4">
      <c r="A9028">
        <v>9027</v>
      </c>
      <c r="B9028">
        <v>1</v>
      </c>
      <c r="C9028" t="s">
        <v>14542</v>
      </c>
      <c r="D9028">
        <v>1794</v>
      </c>
      <c r="E9028" t="s">
        <v>17647</v>
      </c>
      <c r="F9028">
        <v>25</v>
      </c>
      <c r="G9028" s="1">
        <v>0.50620370370370371</v>
      </c>
      <c r="H9028">
        <v>15</v>
      </c>
      <c r="I9028">
        <v>-2540</v>
      </c>
      <c r="J9028">
        <v>151</v>
      </c>
      <c r="K9028" t="s">
        <v>34</v>
      </c>
      <c r="L9028">
        <v>1.4616</v>
      </c>
      <c r="M9028">
        <v>0.1709</v>
      </c>
      <c r="N9028" t="s">
        <v>1711</v>
      </c>
      <c r="O9028" s="3" t="s">
        <v>17669</v>
      </c>
      <c r="P9028" t="s">
        <v>11847</v>
      </c>
      <c r="Q9028" s="3" t="s">
        <v>17672</v>
      </c>
      <c r="R9028">
        <v>0</v>
      </c>
      <c r="S9028">
        <v>305</v>
      </c>
      <c r="T9028">
        <v>0</v>
      </c>
      <c r="U9028">
        <v>0</v>
      </c>
    </row>
    <row r="9029" spans="1:21" x14ac:dyDescent="0.4">
      <c r="A9029">
        <v>9028</v>
      </c>
      <c r="B9029">
        <v>1</v>
      </c>
      <c r="C9029" t="s">
        <v>14543</v>
      </c>
      <c r="D9029">
        <v>1795</v>
      </c>
      <c r="E9029" t="s">
        <v>17648</v>
      </c>
      <c r="F9029">
        <v>21</v>
      </c>
      <c r="G9029" s="1">
        <v>2.028935185185185E-2</v>
      </c>
      <c r="H9029">
        <v>15</v>
      </c>
      <c r="I9029">
        <v>-2535</v>
      </c>
      <c r="J9029">
        <v>118</v>
      </c>
      <c r="K9029" t="s">
        <v>21</v>
      </c>
      <c r="L9029">
        <v>0.70550000000000002</v>
      </c>
      <c r="M9029">
        <v>0.98370000000000002</v>
      </c>
      <c r="N9029" t="s">
        <v>210</v>
      </c>
      <c r="O9029" s="3" t="s">
        <v>17669</v>
      </c>
      <c r="P9029" t="s">
        <v>1329</v>
      </c>
      <c r="Q9029" s="3" t="s">
        <v>17672</v>
      </c>
      <c r="R9029">
        <v>45</v>
      </c>
      <c r="S9029">
        <v>173</v>
      </c>
      <c r="T9029">
        <v>81</v>
      </c>
      <c r="U9029">
        <v>1.44</v>
      </c>
    </row>
    <row r="9030" spans="1:21" x14ac:dyDescent="0.4">
      <c r="A9030">
        <v>9029</v>
      </c>
      <c r="B9030">
        <v>1</v>
      </c>
      <c r="C9030" t="s">
        <v>14544</v>
      </c>
      <c r="D9030">
        <v>1795</v>
      </c>
      <c r="E9030" t="s">
        <v>17649</v>
      </c>
      <c r="F9030">
        <v>16</v>
      </c>
      <c r="G9030" s="1">
        <v>0.32055555555555554</v>
      </c>
      <c r="H9030">
        <v>15</v>
      </c>
      <c r="I9030">
        <v>-2529</v>
      </c>
      <c r="J9030">
        <v>123</v>
      </c>
      <c r="K9030" t="s">
        <v>16</v>
      </c>
      <c r="L9030">
        <v>-0.52739999999999998</v>
      </c>
      <c r="M9030">
        <v>1.0327</v>
      </c>
      <c r="N9030" t="s">
        <v>582</v>
      </c>
      <c r="O9030" s="3" t="s">
        <v>17671</v>
      </c>
      <c r="P9030" t="s">
        <v>7377</v>
      </c>
      <c r="Q9030" s="3" t="s">
        <v>17672</v>
      </c>
      <c r="R9030">
        <v>58</v>
      </c>
      <c r="S9030">
        <v>4</v>
      </c>
      <c r="T9030">
        <v>130</v>
      </c>
      <c r="U9030">
        <v>3.26</v>
      </c>
    </row>
    <row r="9031" spans="1:21" x14ac:dyDescent="0.4">
      <c r="A9031">
        <v>9030</v>
      </c>
      <c r="B9031">
        <v>1</v>
      </c>
      <c r="C9031" t="s">
        <v>14545</v>
      </c>
      <c r="D9031">
        <v>1796</v>
      </c>
      <c r="E9031" t="s">
        <v>17648</v>
      </c>
      <c r="F9031">
        <v>10</v>
      </c>
      <c r="G9031" s="1">
        <v>0.26032407407407404</v>
      </c>
      <c r="H9031">
        <v>15</v>
      </c>
      <c r="I9031">
        <v>-2523</v>
      </c>
      <c r="J9031">
        <v>128</v>
      </c>
      <c r="K9031" t="s">
        <v>21</v>
      </c>
      <c r="L9031">
        <v>1.7899999999999999E-2</v>
      </c>
      <c r="M9031">
        <v>0.93620000000000003</v>
      </c>
      <c r="N9031" t="s">
        <v>1414</v>
      </c>
      <c r="O9031" s="3" t="s">
        <v>17671</v>
      </c>
      <c r="P9031" t="s">
        <v>11396</v>
      </c>
      <c r="Q9031" s="3" t="s">
        <v>17672</v>
      </c>
      <c r="R9031">
        <v>89</v>
      </c>
      <c r="S9031">
        <v>177</v>
      </c>
      <c r="T9031">
        <v>238</v>
      </c>
      <c r="U9031">
        <v>8.15</v>
      </c>
    </row>
    <row r="9032" spans="1:21" x14ac:dyDescent="0.4">
      <c r="A9032">
        <v>9031</v>
      </c>
      <c r="B9032">
        <v>1</v>
      </c>
      <c r="C9032" t="s">
        <v>14546</v>
      </c>
      <c r="D9032">
        <v>1796</v>
      </c>
      <c r="E9032" t="s">
        <v>17649</v>
      </c>
      <c r="F9032">
        <v>4</v>
      </c>
      <c r="G9032" s="1">
        <v>0.96034722222222213</v>
      </c>
      <c r="H9032">
        <v>15</v>
      </c>
      <c r="I9032">
        <v>-2517</v>
      </c>
      <c r="J9032">
        <v>133</v>
      </c>
      <c r="K9032" t="s">
        <v>16</v>
      </c>
      <c r="L9032">
        <v>0.23849999999999999</v>
      </c>
      <c r="M9032">
        <v>1.0764</v>
      </c>
      <c r="N9032" t="s">
        <v>525</v>
      </c>
      <c r="O9032" s="3" t="s">
        <v>17669</v>
      </c>
      <c r="P9032" t="s">
        <v>11269</v>
      </c>
      <c r="Q9032" s="3" t="s">
        <v>17670</v>
      </c>
      <c r="R9032">
        <v>76</v>
      </c>
      <c r="S9032">
        <v>180</v>
      </c>
      <c r="T9032">
        <v>255</v>
      </c>
      <c r="U9032">
        <v>6.15</v>
      </c>
    </row>
    <row r="9033" spans="1:21" x14ac:dyDescent="0.4">
      <c r="A9033">
        <v>9032</v>
      </c>
      <c r="B9033">
        <v>1</v>
      </c>
      <c r="C9033" t="s">
        <v>14547</v>
      </c>
      <c r="D9033">
        <v>1796</v>
      </c>
      <c r="E9033" t="s">
        <v>17639</v>
      </c>
      <c r="F9033">
        <v>29</v>
      </c>
      <c r="G9033" s="1">
        <v>0.24650462962962963</v>
      </c>
      <c r="H9033">
        <v>15</v>
      </c>
      <c r="I9033">
        <v>-2511</v>
      </c>
      <c r="J9033">
        <v>138</v>
      </c>
      <c r="K9033" t="s">
        <v>21</v>
      </c>
      <c r="L9033">
        <v>-0.67030000000000001</v>
      </c>
      <c r="M9033">
        <v>0.91359999999999997</v>
      </c>
      <c r="N9033" t="s">
        <v>2125</v>
      </c>
      <c r="O9033" s="3" t="s">
        <v>17671</v>
      </c>
      <c r="P9033" t="s">
        <v>8744</v>
      </c>
      <c r="Q9033" s="3" t="s">
        <v>17672</v>
      </c>
      <c r="R9033">
        <v>48</v>
      </c>
      <c r="S9033">
        <v>5</v>
      </c>
      <c r="T9033">
        <v>446</v>
      </c>
      <c r="U9033">
        <v>7.51</v>
      </c>
    </row>
    <row r="9034" spans="1:21" x14ac:dyDescent="0.4">
      <c r="A9034">
        <v>9033</v>
      </c>
      <c r="B9034">
        <v>1</v>
      </c>
      <c r="C9034" t="s">
        <v>14548</v>
      </c>
      <c r="D9034">
        <v>1797</v>
      </c>
      <c r="E9034" t="s">
        <v>17638</v>
      </c>
      <c r="F9034">
        <v>24</v>
      </c>
      <c r="G9034" s="1">
        <v>0.67931712962962953</v>
      </c>
      <c r="H9034">
        <v>14</v>
      </c>
      <c r="I9034">
        <v>-2505</v>
      </c>
      <c r="J9034">
        <v>143</v>
      </c>
      <c r="K9034" t="s">
        <v>16</v>
      </c>
      <c r="L9034">
        <v>0.97799999999999998</v>
      </c>
      <c r="M9034">
        <v>1.0569999999999999</v>
      </c>
      <c r="N9034" t="s">
        <v>14549</v>
      </c>
      <c r="O9034" s="3" t="s">
        <v>17669</v>
      </c>
      <c r="P9034" t="s">
        <v>10715</v>
      </c>
      <c r="Q9034" s="3" t="s">
        <v>17672</v>
      </c>
      <c r="R9034">
        <v>11</v>
      </c>
      <c r="S9034">
        <v>17</v>
      </c>
      <c r="T9034">
        <v>975</v>
      </c>
      <c r="U9034">
        <v>2.4700000000000002</v>
      </c>
    </row>
    <row r="9035" spans="1:21" x14ac:dyDescent="0.4">
      <c r="A9035">
        <v>9034</v>
      </c>
      <c r="B9035">
        <v>1</v>
      </c>
      <c r="C9035" t="s">
        <v>14550</v>
      </c>
      <c r="D9035">
        <v>1797</v>
      </c>
      <c r="E9035" t="s">
        <v>17639</v>
      </c>
      <c r="F9035">
        <v>18</v>
      </c>
      <c r="G9035" s="1">
        <v>0.2651736111111111</v>
      </c>
      <c r="H9035">
        <v>14</v>
      </c>
      <c r="I9035">
        <v>-2499</v>
      </c>
      <c r="J9035">
        <v>148</v>
      </c>
      <c r="K9035" t="s">
        <v>34</v>
      </c>
      <c r="L9035">
        <v>-1.3208</v>
      </c>
      <c r="M9035">
        <v>0.41420000000000001</v>
      </c>
      <c r="N9035" t="s">
        <v>6207</v>
      </c>
      <c r="O9035" s="3" t="s">
        <v>17671</v>
      </c>
      <c r="P9035" t="s">
        <v>7317</v>
      </c>
      <c r="Q9035" s="3" t="s">
        <v>17670</v>
      </c>
      <c r="R9035">
        <v>0</v>
      </c>
      <c r="S9035">
        <v>164</v>
      </c>
      <c r="T9035">
        <v>0</v>
      </c>
      <c r="U9035">
        <v>0</v>
      </c>
    </row>
    <row r="9036" spans="1:21" x14ac:dyDescent="0.4">
      <c r="A9036">
        <v>9035</v>
      </c>
      <c r="B9036">
        <v>1</v>
      </c>
      <c r="C9036" t="s">
        <v>14551</v>
      </c>
      <c r="D9036">
        <v>1798</v>
      </c>
      <c r="E9036" t="s">
        <v>17642</v>
      </c>
      <c r="F9036">
        <v>15</v>
      </c>
      <c r="G9036" s="1">
        <v>0.84064814814814814</v>
      </c>
      <c r="H9036">
        <v>14</v>
      </c>
      <c r="I9036">
        <v>-2494</v>
      </c>
      <c r="J9036">
        <v>115</v>
      </c>
      <c r="K9036" t="s">
        <v>21</v>
      </c>
      <c r="L9036">
        <v>-0.87439999999999996</v>
      </c>
      <c r="M9036">
        <v>0.98319999999999996</v>
      </c>
      <c r="N9036" t="s">
        <v>6934</v>
      </c>
      <c r="O9036" s="3" t="s">
        <v>17671</v>
      </c>
      <c r="P9036" t="s">
        <v>1731</v>
      </c>
      <c r="Q9036" s="3" t="s">
        <v>17670</v>
      </c>
      <c r="R9036">
        <v>29</v>
      </c>
      <c r="S9036">
        <v>336</v>
      </c>
      <c r="T9036">
        <v>121</v>
      </c>
      <c r="U9036">
        <v>1.36</v>
      </c>
    </row>
    <row r="9037" spans="1:21" x14ac:dyDescent="0.4">
      <c r="A9037">
        <v>9036</v>
      </c>
      <c r="B9037">
        <v>1</v>
      </c>
      <c r="C9037" t="s">
        <v>14552</v>
      </c>
      <c r="D9037">
        <v>1798</v>
      </c>
      <c r="E9037" t="s">
        <v>17640</v>
      </c>
      <c r="F9037">
        <v>8</v>
      </c>
      <c r="G9037" s="1">
        <v>7.2673611111111105E-2</v>
      </c>
      <c r="H9037">
        <v>14</v>
      </c>
      <c r="I9037">
        <v>-2488</v>
      </c>
      <c r="J9037">
        <v>120</v>
      </c>
      <c r="K9037" t="s">
        <v>16</v>
      </c>
      <c r="L9037">
        <v>0.82699999999999996</v>
      </c>
      <c r="M9037">
        <v>1.0237000000000001</v>
      </c>
      <c r="N9037" t="s">
        <v>9421</v>
      </c>
      <c r="O9037" s="3" t="s">
        <v>17669</v>
      </c>
      <c r="P9037" t="s">
        <v>2837</v>
      </c>
      <c r="Q9037" s="3" t="s">
        <v>17672</v>
      </c>
      <c r="R9037">
        <v>34</v>
      </c>
      <c r="S9037">
        <v>206</v>
      </c>
      <c r="T9037">
        <v>141</v>
      </c>
      <c r="U9037">
        <v>1.59</v>
      </c>
    </row>
    <row r="9038" spans="1:21" x14ac:dyDescent="0.4">
      <c r="A9038">
        <v>9037</v>
      </c>
      <c r="B9038">
        <v>1</v>
      </c>
      <c r="C9038" t="s">
        <v>14553</v>
      </c>
      <c r="D9038">
        <v>1799</v>
      </c>
      <c r="E9038" t="s">
        <v>17642</v>
      </c>
      <c r="F9038">
        <v>5</v>
      </c>
      <c r="G9038" s="1">
        <v>9.1203703703703707E-3</v>
      </c>
      <c r="H9038">
        <v>14</v>
      </c>
      <c r="I9038">
        <v>-2482</v>
      </c>
      <c r="J9038">
        <v>125</v>
      </c>
      <c r="K9038" t="s">
        <v>21</v>
      </c>
      <c r="L9038">
        <v>-0.13100000000000001</v>
      </c>
      <c r="M9038">
        <v>0.9476</v>
      </c>
      <c r="N9038" t="s">
        <v>867</v>
      </c>
      <c r="O9038" s="3" t="s">
        <v>17669</v>
      </c>
      <c r="P9038" t="s">
        <v>1972</v>
      </c>
      <c r="Q9038" s="3" t="s">
        <v>17672</v>
      </c>
      <c r="R9038">
        <v>83</v>
      </c>
      <c r="S9038">
        <v>338</v>
      </c>
      <c r="T9038">
        <v>194</v>
      </c>
      <c r="U9038">
        <v>6.2</v>
      </c>
    </row>
    <row r="9039" spans="1:21" x14ac:dyDescent="0.4">
      <c r="A9039">
        <v>9038</v>
      </c>
      <c r="B9039">
        <v>1</v>
      </c>
      <c r="C9039" t="s">
        <v>14554</v>
      </c>
      <c r="D9039">
        <v>1799</v>
      </c>
      <c r="E9039" t="s">
        <v>17643</v>
      </c>
      <c r="F9039">
        <v>28</v>
      </c>
      <c r="G9039" s="1">
        <v>0.72344907407407411</v>
      </c>
      <c r="H9039">
        <v>14</v>
      </c>
      <c r="I9039">
        <v>-2476</v>
      </c>
      <c r="J9039">
        <v>130</v>
      </c>
      <c r="K9039" t="s">
        <v>16</v>
      </c>
      <c r="L9039">
        <v>0.12740000000000001</v>
      </c>
      <c r="M9039">
        <v>1.0566</v>
      </c>
      <c r="N9039" t="s">
        <v>7080</v>
      </c>
      <c r="O9039" s="3" t="s">
        <v>17671</v>
      </c>
      <c r="P9039" t="s">
        <v>4865</v>
      </c>
      <c r="Q9039" s="3" t="s">
        <v>17670</v>
      </c>
      <c r="R9039">
        <v>83</v>
      </c>
      <c r="S9039">
        <v>205</v>
      </c>
      <c r="T9039">
        <v>188</v>
      </c>
      <c r="U9039">
        <v>4.5</v>
      </c>
    </row>
    <row r="9040" spans="1:21" x14ac:dyDescent="0.4">
      <c r="A9040">
        <v>9039</v>
      </c>
      <c r="B9040">
        <v>1</v>
      </c>
      <c r="C9040" t="s">
        <v>14555</v>
      </c>
      <c r="D9040">
        <v>1800</v>
      </c>
      <c r="E9040" t="s">
        <v>17641</v>
      </c>
      <c r="F9040">
        <v>24</v>
      </c>
      <c r="G9040" s="1">
        <v>1.6666666666666666E-2</v>
      </c>
      <c r="H9040">
        <v>13</v>
      </c>
      <c r="I9040">
        <v>-2470</v>
      </c>
      <c r="J9040">
        <v>135</v>
      </c>
      <c r="K9040" t="s">
        <v>21</v>
      </c>
      <c r="L9040">
        <v>0.61250000000000004</v>
      </c>
      <c r="M9040">
        <v>0.94169999999999998</v>
      </c>
      <c r="N9040" t="s">
        <v>11604</v>
      </c>
      <c r="O9040" s="3" t="s">
        <v>17669</v>
      </c>
      <c r="P9040" t="s">
        <v>6190</v>
      </c>
      <c r="Q9040" s="3" t="s">
        <v>17672</v>
      </c>
      <c r="R9040">
        <v>52</v>
      </c>
      <c r="S9040">
        <v>143</v>
      </c>
      <c r="T9040">
        <v>269</v>
      </c>
      <c r="U9040">
        <v>5.27</v>
      </c>
    </row>
    <row r="9041" spans="1:21" x14ac:dyDescent="0.4">
      <c r="A9041">
        <v>9040</v>
      </c>
      <c r="B9041">
        <v>1</v>
      </c>
      <c r="C9041" t="s">
        <v>14556</v>
      </c>
      <c r="D9041">
        <v>1800</v>
      </c>
      <c r="E9041" t="s">
        <v>17643</v>
      </c>
      <c r="F9041">
        <v>18</v>
      </c>
      <c r="G9041" s="1">
        <v>0.36936342592592591</v>
      </c>
      <c r="H9041">
        <v>13</v>
      </c>
      <c r="I9041">
        <v>-2464</v>
      </c>
      <c r="J9041">
        <v>140</v>
      </c>
      <c r="K9041" t="s">
        <v>16</v>
      </c>
      <c r="L9041">
        <v>-0.57869999999999999</v>
      </c>
      <c r="M9041">
        <v>1.0293000000000001</v>
      </c>
      <c r="N9041" t="s">
        <v>5126</v>
      </c>
      <c r="O9041" s="3" t="s">
        <v>17671</v>
      </c>
      <c r="P9041" t="s">
        <v>13767</v>
      </c>
      <c r="Q9041" s="3" t="s">
        <v>17672</v>
      </c>
      <c r="R9041">
        <v>54</v>
      </c>
      <c r="S9041">
        <v>36</v>
      </c>
      <c r="T9041">
        <v>120</v>
      </c>
      <c r="U9041">
        <v>2.14</v>
      </c>
    </row>
    <row r="9042" spans="1:21" x14ac:dyDescent="0.4">
      <c r="A9042">
        <v>9041</v>
      </c>
      <c r="B9042">
        <v>1</v>
      </c>
      <c r="C9042" t="s">
        <v>14557</v>
      </c>
      <c r="D9042">
        <v>1801</v>
      </c>
      <c r="E9042" t="s">
        <v>17644</v>
      </c>
      <c r="F9042">
        <v>14</v>
      </c>
      <c r="G9042" s="1">
        <v>0.65665509259259258</v>
      </c>
      <c r="H9042">
        <v>13</v>
      </c>
      <c r="I9042">
        <v>-2459</v>
      </c>
      <c r="J9042">
        <v>107</v>
      </c>
      <c r="K9042" t="s">
        <v>34</v>
      </c>
      <c r="L9042">
        <v>-1.4434</v>
      </c>
      <c r="M9042">
        <v>0.18729999999999999</v>
      </c>
      <c r="N9042" t="s">
        <v>2053</v>
      </c>
      <c r="O9042" s="3" t="s">
        <v>17671</v>
      </c>
      <c r="P9042" t="s">
        <v>8250</v>
      </c>
      <c r="Q9042" s="3" t="s">
        <v>17672</v>
      </c>
      <c r="R9042">
        <v>0</v>
      </c>
      <c r="S9042">
        <v>265</v>
      </c>
      <c r="T9042">
        <v>0</v>
      </c>
      <c r="U9042">
        <v>0</v>
      </c>
    </row>
    <row r="9043" spans="1:21" x14ac:dyDescent="0.4">
      <c r="A9043">
        <v>9042</v>
      </c>
      <c r="B9043">
        <v>1</v>
      </c>
      <c r="C9043" t="s">
        <v>14558</v>
      </c>
      <c r="D9043">
        <v>1801</v>
      </c>
      <c r="E9043" t="s">
        <v>17641</v>
      </c>
      <c r="F9043">
        <v>13</v>
      </c>
      <c r="G9043" s="1">
        <v>0.17229166666666665</v>
      </c>
      <c r="H9043">
        <v>13</v>
      </c>
      <c r="I9043">
        <v>-2458</v>
      </c>
      <c r="J9043">
        <v>145</v>
      </c>
      <c r="K9043" t="s">
        <v>34</v>
      </c>
      <c r="L9043">
        <v>1.3151999999999999</v>
      </c>
      <c r="M9043">
        <v>0.42080000000000001</v>
      </c>
      <c r="N9043" t="s">
        <v>1369</v>
      </c>
      <c r="O9043" s="3" t="s">
        <v>17669</v>
      </c>
      <c r="P9043" t="s">
        <v>903</v>
      </c>
      <c r="Q9043" s="3" t="s">
        <v>17672</v>
      </c>
      <c r="R9043">
        <v>0</v>
      </c>
      <c r="S9043">
        <v>71</v>
      </c>
      <c r="T9043">
        <v>0</v>
      </c>
      <c r="U9043">
        <v>0</v>
      </c>
    </row>
    <row r="9044" spans="1:21" x14ac:dyDescent="0.4">
      <c r="A9044">
        <v>9043</v>
      </c>
      <c r="B9044">
        <v>1</v>
      </c>
      <c r="C9044" t="s">
        <v>14559</v>
      </c>
      <c r="D9044">
        <v>1801</v>
      </c>
      <c r="E9044" t="s">
        <v>17645</v>
      </c>
      <c r="F9044">
        <v>8</v>
      </c>
      <c r="G9044" s="1">
        <v>0.24629629629629632</v>
      </c>
      <c r="H9044">
        <v>13</v>
      </c>
      <c r="I9044">
        <v>-2453</v>
      </c>
      <c r="J9044">
        <v>112</v>
      </c>
      <c r="K9044" t="s">
        <v>34</v>
      </c>
      <c r="L9044">
        <v>1.4657</v>
      </c>
      <c r="M9044">
        <v>0.16139999999999999</v>
      </c>
      <c r="N9044" t="s">
        <v>349</v>
      </c>
      <c r="O9044" s="3" t="s">
        <v>17669</v>
      </c>
      <c r="P9044" t="s">
        <v>3146</v>
      </c>
      <c r="Q9044" s="3" t="s">
        <v>17670</v>
      </c>
      <c r="R9044">
        <v>0</v>
      </c>
      <c r="S9044">
        <v>282</v>
      </c>
      <c r="T9044">
        <v>0</v>
      </c>
      <c r="U9044">
        <v>0</v>
      </c>
    </row>
    <row r="9045" spans="1:21" x14ac:dyDescent="0.4">
      <c r="A9045">
        <v>9044</v>
      </c>
      <c r="B9045">
        <v>1</v>
      </c>
      <c r="C9045" t="s">
        <v>14560</v>
      </c>
      <c r="D9045">
        <v>1801</v>
      </c>
      <c r="E9045" t="s">
        <v>17643</v>
      </c>
      <c r="F9045">
        <v>7</v>
      </c>
      <c r="G9045" s="1">
        <v>0.82122685185185185</v>
      </c>
      <c r="H9045">
        <v>13</v>
      </c>
      <c r="I9045">
        <v>-2452</v>
      </c>
      <c r="J9045">
        <v>150</v>
      </c>
      <c r="K9045" t="s">
        <v>34</v>
      </c>
      <c r="L9045">
        <v>-1.3552</v>
      </c>
      <c r="M9045">
        <v>0.35049999999999998</v>
      </c>
      <c r="N9045" t="s">
        <v>2053</v>
      </c>
      <c r="O9045" s="3" t="s">
        <v>17671</v>
      </c>
      <c r="P9045" t="s">
        <v>4830</v>
      </c>
      <c r="Q9045" s="3" t="s">
        <v>17672</v>
      </c>
      <c r="R9045">
        <v>0</v>
      </c>
      <c r="S9045">
        <v>102</v>
      </c>
      <c r="T9045">
        <v>0</v>
      </c>
      <c r="U9045">
        <v>0</v>
      </c>
    </row>
    <row r="9046" spans="1:21" x14ac:dyDescent="0.4">
      <c r="A9046">
        <v>9045</v>
      </c>
      <c r="B9046">
        <v>1</v>
      </c>
      <c r="C9046" t="s">
        <v>14561</v>
      </c>
      <c r="D9046">
        <v>1802</v>
      </c>
      <c r="E9046" t="s">
        <v>17644</v>
      </c>
      <c r="F9046">
        <v>4</v>
      </c>
      <c r="G9046" s="1">
        <v>0.21839120370370368</v>
      </c>
      <c r="H9046">
        <v>13</v>
      </c>
      <c r="I9046">
        <v>-2447</v>
      </c>
      <c r="J9046">
        <v>117</v>
      </c>
      <c r="K9046" t="s">
        <v>16</v>
      </c>
      <c r="L9046">
        <v>-0.69430000000000003</v>
      </c>
      <c r="M9046">
        <v>1.0427999999999999</v>
      </c>
      <c r="N9046" t="s">
        <v>112</v>
      </c>
      <c r="O9046" s="3" t="s">
        <v>17671</v>
      </c>
      <c r="P9046" t="s">
        <v>4347</v>
      </c>
      <c r="Q9046" s="3" t="s">
        <v>17672</v>
      </c>
      <c r="R9046">
        <v>46</v>
      </c>
      <c r="S9046">
        <v>320</v>
      </c>
      <c r="T9046">
        <v>196</v>
      </c>
      <c r="U9046">
        <v>3.02</v>
      </c>
    </row>
    <row r="9047" spans="1:21" x14ac:dyDescent="0.4">
      <c r="A9047">
        <v>9046</v>
      </c>
      <c r="B9047">
        <v>1</v>
      </c>
      <c r="C9047" t="s">
        <v>14562</v>
      </c>
      <c r="D9047">
        <v>1802</v>
      </c>
      <c r="E9047" t="s">
        <v>17647</v>
      </c>
      <c r="F9047">
        <v>28</v>
      </c>
      <c r="G9047" s="1">
        <v>0.3</v>
      </c>
      <c r="H9047">
        <v>13</v>
      </c>
      <c r="I9047">
        <v>-2441</v>
      </c>
      <c r="J9047">
        <v>122</v>
      </c>
      <c r="K9047" t="s">
        <v>21</v>
      </c>
      <c r="L9047">
        <v>0.75690000000000002</v>
      </c>
      <c r="M9047">
        <v>0.93669999999999998</v>
      </c>
      <c r="N9047" t="s">
        <v>2212</v>
      </c>
      <c r="O9047" s="3" t="s">
        <v>17669</v>
      </c>
      <c r="P9047" t="s">
        <v>9218</v>
      </c>
      <c r="Q9047" s="3" t="s">
        <v>17672</v>
      </c>
      <c r="R9047">
        <v>41</v>
      </c>
      <c r="S9047">
        <v>225</v>
      </c>
      <c r="T9047">
        <v>354</v>
      </c>
      <c r="U9047">
        <v>5.35</v>
      </c>
    </row>
    <row r="9048" spans="1:21" x14ac:dyDescent="0.4">
      <c r="A9048">
        <v>9047</v>
      </c>
      <c r="B9048">
        <v>1</v>
      </c>
      <c r="C9048" t="s">
        <v>14563</v>
      </c>
      <c r="D9048">
        <v>1803</v>
      </c>
      <c r="E9048" t="s">
        <v>17646</v>
      </c>
      <c r="F9048">
        <v>21</v>
      </c>
      <c r="G9048" s="1">
        <v>0.88803240740740741</v>
      </c>
      <c r="H9048">
        <v>13</v>
      </c>
      <c r="I9048">
        <v>-2435</v>
      </c>
      <c r="J9048">
        <v>127</v>
      </c>
      <c r="K9048" t="s">
        <v>16</v>
      </c>
      <c r="L9048">
        <v>-7.4999999999999997E-3</v>
      </c>
      <c r="M9048">
        <v>1.0491999999999999</v>
      </c>
      <c r="N9048" t="s">
        <v>367</v>
      </c>
      <c r="O9048" s="3" t="s">
        <v>17671</v>
      </c>
      <c r="P9048" t="s">
        <v>2797</v>
      </c>
      <c r="Q9048" s="3" t="s">
        <v>17670</v>
      </c>
      <c r="R9048">
        <v>90</v>
      </c>
      <c r="S9048">
        <v>337</v>
      </c>
      <c r="T9048">
        <v>163</v>
      </c>
      <c r="U9048">
        <v>4.09</v>
      </c>
    </row>
    <row r="9049" spans="1:21" x14ac:dyDescent="0.4">
      <c r="A9049">
        <v>9048</v>
      </c>
      <c r="B9049">
        <v>1</v>
      </c>
      <c r="C9049" t="s">
        <v>14564</v>
      </c>
      <c r="D9049">
        <v>1803</v>
      </c>
      <c r="E9049" t="s">
        <v>17647</v>
      </c>
      <c r="F9049">
        <v>17</v>
      </c>
      <c r="G9049" s="1">
        <v>0.3507291666666667</v>
      </c>
      <c r="H9049">
        <v>12</v>
      </c>
      <c r="I9049">
        <v>-2429</v>
      </c>
      <c r="J9049">
        <v>132</v>
      </c>
      <c r="K9049" t="s">
        <v>21</v>
      </c>
      <c r="L9049">
        <v>-4.7999999999999996E-3</v>
      </c>
      <c r="M9049">
        <v>0.9657</v>
      </c>
      <c r="N9049" t="s">
        <v>6984</v>
      </c>
      <c r="O9049" s="3" t="s">
        <v>17669</v>
      </c>
      <c r="P9049" t="s">
        <v>7541</v>
      </c>
      <c r="Q9049" s="3" t="s">
        <v>17672</v>
      </c>
      <c r="R9049">
        <v>90</v>
      </c>
      <c r="S9049">
        <v>36</v>
      </c>
      <c r="T9049">
        <v>124</v>
      </c>
      <c r="U9049">
        <v>3.47</v>
      </c>
    </row>
    <row r="9050" spans="1:21" x14ac:dyDescent="0.4">
      <c r="A9050">
        <v>9049</v>
      </c>
      <c r="B9050">
        <v>1</v>
      </c>
      <c r="C9050" t="s">
        <v>14565</v>
      </c>
      <c r="D9050">
        <v>1804</v>
      </c>
      <c r="E9050" t="s">
        <v>17646</v>
      </c>
      <c r="F9050">
        <v>11</v>
      </c>
      <c r="G9050" s="1">
        <v>0.46982638888888889</v>
      </c>
      <c r="H9050">
        <v>12</v>
      </c>
      <c r="I9050">
        <v>-2423</v>
      </c>
      <c r="J9050">
        <v>137</v>
      </c>
      <c r="K9050" t="s">
        <v>85</v>
      </c>
      <c r="L9050">
        <v>0.70530000000000004</v>
      </c>
      <c r="M9050">
        <v>1</v>
      </c>
      <c r="N9050" t="s">
        <v>2396</v>
      </c>
      <c r="O9050" s="3" t="s">
        <v>17669</v>
      </c>
      <c r="P9050" t="s">
        <v>10460</v>
      </c>
      <c r="Q9050" s="3" t="s">
        <v>17670</v>
      </c>
      <c r="R9050">
        <v>45</v>
      </c>
      <c r="S9050">
        <v>153</v>
      </c>
      <c r="T9050">
        <v>0</v>
      </c>
      <c r="U9050">
        <v>0</v>
      </c>
    </row>
    <row r="9051" spans="1:21" x14ac:dyDescent="0.4">
      <c r="A9051">
        <v>9050</v>
      </c>
      <c r="B9051">
        <v>1</v>
      </c>
      <c r="C9051" t="s">
        <v>14566</v>
      </c>
      <c r="D9051">
        <v>1804</v>
      </c>
      <c r="E9051" t="s">
        <v>17647</v>
      </c>
      <c r="F9051">
        <v>5</v>
      </c>
      <c r="G9051" s="1">
        <v>0.66473379629629636</v>
      </c>
      <c r="H9051">
        <v>12</v>
      </c>
      <c r="I9051">
        <v>-2417</v>
      </c>
      <c r="J9051">
        <v>142</v>
      </c>
      <c r="K9051" t="s">
        <v>16</v>
      </c>
      <c r="L9051">
        <v>-0.76219999999999999</v>
      </c>
      <c r="M9051">
        <v>1.0144</v>
      </c>
      <c r="N9051" t="s">
        <v>8874</v>
      </c>
      <c r="O9051" s="3" t="s">
        <v>17671</v>
      </c>
      <c r="P9051" t="s">
        <v>9670</v>
      </c>
      <c r="Q9051" s="3" t="s">
        <v>17670</v>
      </c>
      <c r="R9051">
        <v>40</v>
      </c>
      <c r="S9051">
        <v>24</v>
      </c>
      <c r="T9051">
        <v>75</v>
      </c>
      <c r="U9051">
        <v>1.2</v>
      </c>
    </row>
    <row r="9052" spans="1:21" x14ac:dyDescent="0.4">
      <c r="A9052">
        <v>9051</v>
      </c>
      <c r="B9052">
        <v>1</v>
      </c>
      <c r="C9052" t="s">
        <v>14567</v>
      </c>
      <c r="D9052">
        <v>1805</v>
      </c>
      <c r="E9052" t="s">
        <v>17648</v>
      </c>
      <c r="F9052">
        <v>1</v>
      </c>
      <c r="G9052" s="1">
        <v>5.2048611111111108E-2</v>
      </c>
      <c r="H9052">
        <v>12</v>
      </c>
      <c r="I9052">
        <v>-2412</v>
      </c>
      <c r="J9052">
        <v>109</v>
      </c>
      <c r="K9052" t="s">
        <v>34</v>
      </c>
      <c r="L9052">
        <v>-1.5315000000000001</v>
      </c>
      <c r="M9052">
        <v>6.4199999999999993E-2</v>
      </c>
      <c r="N9052" t="s">
        <v>1423</v>
      </c>
      <c r="O9052" s="3" t="s">
        <v>17671</v>
      </c>
      <c r="P9052" t="s">
        <v>1776</v>
      </c>
      <c r="Q9052" s="3" t="s">
        <v>17670</v>
      </c>
      <c r="R9052">
        <v>0</v>
      </c>
      <c r="S9052">
        <v>202</v>
      </c>
      <c r="T9052">
        <v>0</v>
      </c>
      <c r="U9052">
        <v>0</v>
      </c>
    </row>
    <row r="9053" spans="1:21" x14ac:dyDescent="0.4">
      <c r="A9053">
        <v>9052</v>
      </c>
      <c r="B9053">
        <v>1</v>
      </c>
      <c r="C9053" t="s">
        <v>14568</v>
      </c>
      <c r="D9053">
        <v>1805</v>
      </c>
      <c r="E9053" t="s">
        <v>17648</v>
      </c>
      <c r="F9053">
        <v>30</v>
      </c>
      <c r="G9053" s="1">
        <v>0.78959490740740745</v>
      </c>
      <c r="H9053">
        <v>12</v>
      </c>
      <c r="I9053">
        <v>-2411</v>
      </c>
      <c r="J9053">
        <v>147</v>
      </c>
      <c r="K9053" t="s">
        <v>34</v>
      </c>
      <c r="L9053">
        <v>1.4651000000000001</v>
      </c>
      <c r="M9053">
        <v>0.16750000000000001</v>
      </c>
      <c r="N9053" t="s">
        <v>234</v>
      </c>
      <c r="O9053" s="3" t="s">
        <v>17669</v>
      </c>
      <c r="P9053" t="s">
        <v>675</v>
      </c>
      <c r="Q9053" s="3" t="s">
        <v>17670</v>
      </c>
      <c r="R9053">
        <v>0</v>
      </c>
      <c r="S9053">
        <v>131</v>
      </c>
      <c r="T9053">
        <v>0</v>
      </c>
      <c r="U9053">
        <v>0</v>
      </c>
    </row>
    <row r="9054" spans="1:21" x14ac:dyDescent="0.4">
      <c r="A9054">
        <v>9053</v>
      </c>
      <c r="B9054">
        <v>1</v>
      </c>
      <c r="C9054" t="s">
        <v>14569</v>
      </c>
      <c r="D9054">
        <v>1805</v>
      </c>
      <c r="E9054" t="s">
        <v>17638</v>
      </c>
      <c r="F9054">
        <v>26</v>
      </c>
      <c r="G9054" s="1">
        <v>0.9775462962962963</v>
      </c>
      <c r="H9054">
        <v>12</v>
      </c>
      <c r="I9054">
        <v>-2406</v>
      </c>
      <c r="J9054">
        <v>114</v>
      </c>
      <c r="K9054" t="s">
        <v>34</v>
      </c>
      <c r="L9054">
        <v>1.0462</v>
      </c>
      <c r="M9054">
        <v>0.93569999999999998</v>
      </c>
      <c r="N9054" t="s">
        <v>2594</v>
      </c>
      <c r="O9054" s="3" t="s">
        <v>17669</v>
      </c>
      <c r="P9054" t="s">
        <v>12475</v>
      </c>
      <c r="Q9054" s="3" t="s">
        <v>17670</v>
      </c>
      <c r="R9054">
        <v>0</v>
      </c>
      <c r="S9054">
        <v>343</v>
      </c>
      <c r="T9054">
        <v>0</v>
      </c>
      <c r="U9054">
        <v>0</v>
      </c>
    </row>
    <row r="9055" spans="1:21" x14ac:dyDescent="0.4">
      <c r="A9055">
        <v>9054</v>
      </c>
      <c r="B9055">
        <v>1</v>
      </c>
      <c r="C9055" t="s">
        <v>14570</v>
      </c>
      <c r="D9055">
        <v>1805</v>
      </c>
      <c r="E9055" t="s">
        <v>17649</v>
      </c>
      <c r="F9055">
        <v>26</v>
      </c>
      <c r="G9055" s="1">
        <v>0.25994212962962965</v>
      </c>
      <c r="H9055">
        <v>12</v>
      </c>
      <c r="I9055">
        <v>-2405</v>
      </c>
      <c r="J9055">
        <v>152</v>
      </c>
      <c r="K9055" t="s">
        <v>74</v>
      </c>
      <c r="L9055">
        <v>-1.4571000000000001</v>
      </c>
      <c r="M9055">
        <v>0.14050000000000001</v>
      </c>
      <c r="N9055" t="s">
        <v>1685</v>
      </c>
      <c r="O9055" s="3" t="s">
        <v>17671</v>
      </c>
      <c r="P9055" t="s">
        <v>2909</v>
      </c>
      <c r="Q9055" s="3" t="s">
        <v>17672</v>
      </c>
      <c r="R9055">
        <v>0</v>
      </c>
      <c r="S9055">
        <v>42</v>
      </c>
      <c r="T9055">
        <v>0</v>
      </c>
      <c r="U9055">
        <v>0</v>
      </c>
    </row>
    <row r="9056" spans="1:21" x14ac:dyDescent="0.4">
      <c r="A9056">
        <v>9055</v>
      </c>
      <c r="B9056">
        <v>1</v>
      </c>
      <c r="C9056" t="s">
        <v>14571</v>
      </c>
      <c r="D9056">
        <v>1805</v>
      </c>
      <c r="E9056" t="s">
        <v>17639</v>
      </c>
      <c r="F9056">
        <v>21</v>
      </c>
      <c r="G9056" s="1">
        <v>1.224537037037037E-2</v>
      </c>
      <c r="H9056">
        <v>12</v>
      </c>
      <c r="I9056">
        <v>-2400</v>
      </c>
      <c r="J9056">
        <v>119</v>
      </c>
      <c r="K9056" t="s">
        <v>21</v>
      </c>
      <c r="L9056">
        <v>-0.87509999999999999</v>
      </c>
      <c r="M9056">
        <v>0.91339999999999999</v>
      </c>
      <c r="N9056" t="s">
        <v>648</v>
      </c>
      <c r="O9056" s="3" t="s">
        <v>17671</v>
      </c>
      <c r="P9056" t="s">
        <v>31</v>
      </c>
      <c r="Q9056" s="3" t="s">
        <v>17670</v>
      </c>
      <c r="R9056">
        <v>29</v>
      </c>
      <c r="S9056">
        <v>317</v>
      </c>
      <c r="T9056">
        <v>692</v>
      </c>
      <c r="U9056">
        <v>6.27</v>
      </c>
    </row>
    <row r="9057" spans="1:21" x14ac:dyDescent="0.4">
      <c r="A9057">
        <v>9056</v>
      </c>
      <c r="B9057">
        <v>1</v>
      </c>
      <c r="C9057" t="s">
        <v>14572</v>
      </c>
      <c r="D9057">
        <v>1806</v>
      </c>
      <c r="E9057" t="s">
        <v>17638</v>
      </c>
      <c r="F9057">
        <v>16</v>
      </c>
      <c r="G9057" s="1">
        <v>0.68364583333333329</v>
      </c>
      <c r="H9057">
        <v>12</v>
      </c>
      <c r="I9057">
        <v>-2394</v>
      </c>
      <c r="J9057">
        <v>124</v>
      </c>
      <c r="K9057" t="s">
        <v>16</v>
      </c>
      <c r="L9057">
        <v>0.32040000000000002</v>
      </c>
      <c r="M9057">
        <v>1.0604</v>
      </c>
      <c r="N9057" t="s">
        <v>6950</v>
      </c>
      <c r="O9057" s="3" t="s">
        <v>17669</v>
      </c>
      <c r="P9057" t="s">
        <v>2916</v>
      </c>
      <c r="Q9057" s="3" t="s">
        <v>17670</v>
      </c>
      <c r="R9057">
        <v>71</v>
      </c>
      <c r="S9057">
        <v>184</v>
      </c>
      <c r="T9057">
        <v>210</v>
      </c>
      <c r="U9057">
        <v>4.55</v>
      </c>
    </row>
    <row r="9058" spans="1:21" x14ac:dyDescent="0.4">
      <c r="A9058">
        <v>9057</v>
      </c>
      <c r="B9058">
        <v>1</v>
      </c>
      <c r="C9058" t="s">
        <v>14573</v>
      </c>
      <c r="D9058">
        <v>1806</v>
      </c>
      <c r="E9058" t="s">
        <v>17639</v>
      </c>
      <c r="F9058">
        <v>10</v>
      </c>
      <c r="G9058" s="1">
        <v>9.6990740740740752E-2</v>
      </c>
      <c r="H9058">
        <v>12</v>
      </c>
      <c r="I9058">
        <v>-2388</v>
      </c>
      <c r="J9058">
        <v>129</v>
      </c>
      <c r="K9058" t="s">
        <v>21</v>
      </c>
      <c r="L9058">
        <v>-0.16270000000000001</v>
      </c>
      <c r="M9058">
        <v>0.95909999999999995</v>
      </c>
      <c r="N9058" t="s">
        <v>4032</v>
      </c>
      <c r="O9058" s="3" t="s">
        <v>17671</v>
      </c>
      <c r="P9058" t="s">
        <v>14574</v>
      </c>
      <c r="Q9058" s="3" t="s">
        <v>17672</v>
      </c>
      <c r="R9058">
        <v>80</v>
      </c>
      <c r="S9058">
        <v>360</v>
      </c>
      <c r="T9058">
        <v>151</v>
      </c>
      <c r="U9058">
        <v>4.32</v>
      </c>
    </row>
    <row r="9059" spans="1:21" x14ac:dyDescent="0.4">
      <c r="A9059">
        <v>9058</v>
      </c>
      <c r="B9059">
        <v>1</v>
      </c>
      <c r="C9059" t="s">
        <v>14575</v>
      </c>
      <c r="D9059">
        <v>1807</v>
      </c>
      <c r="E9059" t="s">
        <v>17638</v>
      </c>
      <c r="F9059">
        <v>6</v>
      </c>
      <c r="G9059" s="1">
        <v>0.22119212962962964</v>
      </c>
      <c r="H9059">
        <v>12</v>
      </c>
      <c r="I9059">
        <v>-2382</v>
      </c>
      <c r="J9059">
        <v>134</v>
      </c>
      <c r="K9059" t="s">
        <v>85</v>
      </c>
      <c r="L9059">
        <v>-0.4577</v>
      </c>
      <c r="M9059">
        <v>1.0055000000000001</v>
      </c>
      <c r="N9059" t="s">
        <v>7647</v>
      </c>
      <c r="O9059" s="3" t="s">
        <v>17671</v>
      </c>
      <c r="P9059" t="s">
        <v>3069</v>
      </c>
      <c r="Q9059" s="3" t="s">
        <v>17672</v>
      </c>
      <c r="R9059">
        <v>63</v>
      </c>
      <c r="S9059">
        <v>359</v>
      </c>
      <c r="T9059">
        <v>21</v>
      </c>
      <c r="U9059">
        <v>0.38</v>
      </c>
    </row>
    <row r="9060" spans="1:21" x14ac:dyDescent="0.4">
      <c r="A9060">
        <v>9059</v>
      </c>
      <c r="B9060">
        <v>1</v>
      </c>
      <c r="C9060" t="s">
        <v>14576</v>
      </c>
      <c r="D9060">
        <v>1807</v>
      </c>
      <c r="E9060" t="s">
        <v>17640</v>
      </c>
      <c r="F9060">
        <v>29</v>
      </c>
      <c r="G9060" s="1">
        <v>0.48760416666666667</v>
      </c>
      <c r="H9060">
        <v>12</v>
      </c>
      <c r="I9060">
        <v>-2376</v>
      </c>
      <c r="J9060">
        <v>139</v>
      </c>
      <c r="K9060" t="s">
        <v>85</v>
      </c>
      <c r="L9060">
        <v>0.53769999999999996</v>
      </c>
      <c r="M9060">
        <v>1.0135000000000001</v>
      </c>
      <c r="N9060" t="s">
        <v>6444</v>
      </c>
      <c r="O9060" s="3" t="s">
        <v>17669</v>
      </c>
      <c r="P9060" t="s">
        <v>11109</v>
      </c>
      <c r="Q9060" s="3" t="s">
        <v>17672</v>
      </c>
      <c r="R9060">
        <v>57</v>
      </c>
      <c r="S9060">
        <v>184</v>
      </c>
      <c r="T9060">
        <v>55</v>
      </c>
      <c r="U9060">
        <v>1.26</v>
      </c>
    </row>
    <row r="9061" spans="1:21" x14ac:dyDescent="0.4">
      <c r="A9061">
        <v>9060</v>
      </c>
      <c r="B9061">
        <v>1</v>
      </c>
      <c r="C9061" t="s">
        <v>14577</v>
      </c>
      <c r="D9061">
        <v>1808</v>
      </c>
      <c r="E9061" t="s">
        <v>17642</v>
      </c>
      <c r="F9061">
        <v>25</v>
      </c>
      <c r="G9061" s="1">
        <v>0.46012731481481484</v>
      </c>
      <c r="H9061">
        <v>12</v>
      </c>
      <c r="I9061">
        <v>-2370</v>
      </c>
      <c r="J9061">
        <v>144</v>
      </c>
      <c r="K9061" t="s">
        <v>34</v>
      </c>
      <c r="L9061">
        <v>-1.2665</v>
      </c>
      <c r="M9061">
        <v>0.50639999999999996</v>
      </c>
      <c r="N9061" t="s">
        <v>259</v>
      </c>
      <c r="O9061" s="3" t="s">
        <v>17671</v>
      </c>
      <c r="P9061" t="s">
        <v>5403</v>
      </c>
      <c r="Q9061" s="3" t="s">
        <v>17672</v>
      </c>
      <c r="R9061">
        <v>0</v>
      </c>
      <c r="S9061">
        <v>347</v>
      </c>
      <c r="T9061">
        <v>0</v>
      </c>
      <c r="U9061">
        <v>0</v>
      </c>
    </row>
    <row r="9062" spans="1:21" x14ac:dyDescent="0.4">
      <c r="A9062">
        <v>9061</v>
      </c>
      <c r="B9062">
        <v>1</v>
      </c>
      <c r="C9062" t="s">
        <v>14578</v>
      </c>
      <c r="D9062">
        <v>1808</v>
      </c>
      <c r="E9062" t="s">
        <v>17643</v>
      </c>
      <c r="F9062">
        <v>19</v>
      </c>
      <c r="G9062" s="1">
        <v>0.70520833333333333</v>
      </c>
      <c r="H9062">
        <v>12</v>
      </c>
      <c r="I9062">
        <v>-2365</v>
      </c>
      <c r="J9062">
        <v>111</v>
      </c>
      <c r="K9062" t="s">
        <v>34</v>
      </c>
      <c r="L9062">
        <v>-1.4442999999999999</v>
      </c>
      <c r="M9062">
        <v>0.16869999999999999</v>
      </c>
      <c r="N9062" t="s">
        <v>739</v>
      </c>
      <c r="O9062" s="3" t="s">
        <v>17671</v>
      </c>
      <c r="P9062" t="s">
        <v>1720</v>
      </c>
      <c r="Q9062" s="3" t="s">
        <v>17672</v>
      </c>
      <c r="R9062">
        <v>0</v>
      </c>
      <c r="S9062">
        <v>123</v>
      </c>
      <c r="T9062">
        <v>0</v>
      </c>
      <c r="U9062">
        <v>0</v>
      </c>
    </row>
    <row r="9063" spans="1:21" x14ac:dyDescent="0.4">
      <c r="A9063">
        <v>9062</v>
      </c>
      <c r="B9063">
        <v>1</v>
      </c>
      <c r="C9063" t="s">
        <v>14579</v>
      </c>
      <c r="D9063">
        <v>1808</v>
      </c>
      <c r="E9063" t="s">
        <v>17640</v>
      </c>
      <c r="F9063">
        <v>18</v>
      </c>
      <c r="G9063" s="1">
        <v>0.1042013888888889</v>
      </c>
      <c r="H9063">
        <v>12</v>
      </c>
      <c r="I9063">
        <v>-2364</v>
      </c>
      <c r="J9063">
        <v>149</v>
      </c>
      <c r="K9063" t="s">
        <v>34</v>
      </c>
      <c r="L9063">
        <v>1.1874</v>
      </c>
      <c r="M9063">
        <v>0.65639999999999998</v>
      </c>
      <c r="N9063" t="s">
        <v>2252</v>
      </c>
      <c r="O9063" s="3" t="s">
        <v>17669</v>
      </c>
      <c r="P9063" t="s">
        <v>5374</v>
      </c>
      <c r="Q9063" s="3" t="s">
        <v>17672</v>
      </c>
      <c r="R9063">
        <v>0</v>
      </c>
      <c r="S9063">
        <v>202</v>
      </c>
      <c r="T9063">
        <v>0</v>
      </c>
      <c r="U9063">
        <v>0</v>
      </c>
    </row>
    <row r="9064" spans="1:21" x14ac:dyDescent="0.4">
      <c r="A9064">
        <v>9063</v>
      </c>
      <c r="B9064">
        <v>1</v>
      </c>
      <c r="C9064" t="s">
        <v>14580</v>
      </c>
      <c r="D9064">
        <v>1809</v>
      </c>
      <c r="E9064" t="s">
        <v>17641</v>
      </c>
      <c r="F9064">
        <v>14</v>
      </c>
      <c r="G9064" s="1">
        <v>0.83832175925925922</v>
      </c>
      <c r="H9064">
        <v>12</v>
      </c>
      <c r="I9064">
        <v>-2359</v>
      </c>
      <c r="J9064">
        <v>116</v>
      </c>
      <c r="K9064" t="s">
        <v>21</v>
      </c>
      <c r="L9064">
        <v>0.87419999999999998</v>
      </c>
      <c r="M9064">
        <v>0.94289999999999996</v>
      </c>
      <c r="N9064" t="s">
        <v>7947</v>
      </c>
      <c r="O9064" s="3" t="s">
        <v>17669</v>
      </c>
      <c r="P9064" t="s">
        <v>4569</v>
      </c>
      <c r="Q9064" s="3" t="s">
        <v>17670</v>
      </c>
      <c r="R9064">
        <v>29</v>
      </c>
      <c r="S9064">
        <v>139</v>
      </c>
      <c r="T9064">
        <v>435</v>
      </c>
      <c r="U9064">
        <v>4.3499999999999996</v>
      </c>
    </row>
    <row r="9065" spans="1:21" x14ac:dyDescent="0.4">
      <c r="A9065">
        <v>9064</v>
      </c>
      <c r="B9065">
        <v>1</v>
      </c>
      <c r="C9065" t="s">
        <v>14581</v>
      </c>
      <c r="D9065">
        <v>1809</v>
      </c>
      <c r="E9065" t="s">
        <v>17643</v>
      </c>
      <c r="F9065">
        <v>9</v>
      </c>
      <c r="G9065" s="1">
        <v>0.31854166666666667</v>
      </c>
      <c r="H9065">
        <v>12</v>
      </c>
      <c r="I9065">
        <v>-2353</v>
      </c>
      <c r="J9065">
        <v>121</v>
      </c>
      <c r="K9065" t="s">
        <v>16</v>
      </c>
      <c r="L9065">
        <v>-0.79049999999999998</v>
      </c>
      <c r="M9065">
        <v>1.0137</v>
      </c>
      <c r="N9065" t="s">
        <v>3168</v>
      </c>
      <c r="O9065" s="3" t="s">
        <v>17671</v>
      </c>
      <c r="P9065" t="s">
        <v>8642</v>
      </c>
      <c r="Q9065" s="3" t="s">
        <v>17672</v>
      </c>
      <c r="R9065">
        <v>37</v>
      </c>
      <c r="S9065">
        <v>30</v>
      </c>
      <c r="T9065">
        <v>77</v>
      </c>
      <c r="U9065">
        <v>1.02</v>
      </c>
    </row>
    <row r="9066" spans="1:21" x14ac:dyDescent="0.4">
      <c r="A9066">
        <v>9065</v>
      </c>
      <c r="B9066">
        <v>1</v>
      </c>
      <c r="C9066" t="s">
        <v>14582</v>
      </c>
      <c r="D9066">
        <v>1810</v>
      </c>
      <c r="E9066" t="s">
        <v>17641</v>
      </c>
      <c r="F9066">
        <v>4</v>
      </c>
      <c r="G9066" s="1">
        <v>7.0358796296296308E-2</v>
      </c>
      <c r="H9066">
        <v>12</v>
      </c>
      <c r="I9066">
        <v>-2347</v>
      </c>
      <c r="J9066">
        <v>126</v>
      </c>
      <c r="K9066" t="s">
        <v>21</v>
      </c>
      <c r="L9066">
        <v>0.1031</v>
      </c>
      <c r="M9066">
        <v>0.99670000000000003</v>
      </c>
      <c r="N9066" t="s">
        <v>6444</v>
      </c>
      <c r="O9066" s="3" t="s">
        <v>17669</v>
      </c>
      <c r="P9066" t="s">
        <v>12610</v>
      </c>
      <c r="Q9066" s="3" t="s">
        <v>17672</v>
      </c>
      <c r="R9066">
        <v>84</v>
      </c>
      <c r="S9066">
        <v>163</v>
      </c>
      <c r="T9066">
        <v>12</v>
      </c>
      <c r="U9066">
        <v>0.21</v>
      </c>
    </row>
    <row r="9067" spans="1:21" x14ac:dyDescent="0.4">
      <c r="A9067">
        <v>9066</v>
      </c>
      <c r="B9067">
        <v>1</v>
      </c>
      <c r="C9067" t="s">
        <v>14583</v>
      </c>
      <c r="D9067">
        <v>1810</v>
      </c>
      <c r="E9067" t="s">
        <v>17645</v>
      </c>
      <c r="F9067">
        <v>28</v>
      </c>
      <c r="G9067" s="1">
        <v>0.69265046296296295</v>
      </c>
      <c r="H9067">
        <v>12</v>
      </c>
      <c r="I9067">
        <v>-2341</v>
      </c>
      <c r="J9067">
        <v>131</v>
      </c>
      <c r="K9067" t="s">
        <v>21</v>
      </c>
      <c r="L9067">
        <v>-6.9599999999999995E-2</v>
      </c>
      <c r="M9067">
        <v>0.96809999999999996</v>
      </c>
      <c r="N9067" t="s">
        <v>5247</v>
      </c>
      <c r="O9067" s="3" t="s">
        <v>17671</v>
      </c>
      <c r="P9067" t="s">
        <v>11640</v>
      </c>
      <c r="Q9067" s="3" t="s">
        <v>17670</v>
      </c>
      <c r="R9067">
        <v>86</v>
      </c>
      <c r="S9067">
        <v>18</v>
      </c>
      <c r="T9067">
        <v>115</v>
      </c>
      <c r="U9067">
        <v>3.45</v>
      </c>
    </row>
    <row r="9068" spans="1:21" x14ac:dyDescent="0.4">
      <c r="A9068">
        <v>9067</v>
      </c>
      <c r="B9068">
        <v>1</v>
      </c>
      <c r="C9068" t="s">
        <v>14584</v>
      </c>
      <c r="D9068">
        <v>1811</v>
      </c>
      <c r="E9068" t="s">
        <v>17644</v>
      </c>
      <c r="F9068">
        <v>24</v>
      </c>
      <c r="G9068" s="1">
        <v>0.59181712962962962</v>
      </c>
      <c r="H9068">
        <v>12</v>
      </c>
      <c r="I9068">
        <v>-2335</v>
      </c>
      <c r="J9068">
        <v>136</v>
      </c>
      <c r="K9068" t="s">
        <v>16</v>
      </c>
      <c r="L9068">
        <v>-0.61899999999999999</v>
      </c>
      <c r="M9068">
        <v>1.0416000000000001</v>
      </c>
      <c r="N9068" t="s">
        <v>6735</v>
      </c>
      <c r="O9068" s="3" t="s">
        <v>17671</v>
      </c>
      <c r="P9068" t="s">
        <v>571</v>
      </c>
      <c r="Q9068" s="3" t="s">
        <v>17670</v>
      </c>
      <c r="R9068">
        <v>52</v>
      </c>
      <c r="S9068">
        <v>338</v>
      </c>
      <c r="T9068">
        <v>176</v>
      </c>
      <c r="U9068">
        <v>3.27</v>
      </c>
    </row>
    <row r="9069" spans="1:21" x14ac:dyDescent="0.4">
      <c r="A9069">
        <v>9068</v>
      </c>
      <c r="B9069">
        <v>1</v>
      </c>
      <c r="C9069" t="s">
        <v>14585</v>
      </c>
      <c r="D9069">
        <v>1811</v>
      </c>
      <c r="E9069" t="s">
        <v>17645</v>
      </c>
      <c r="F9069">
        <v>17</v>
      </c>
      <c r="G9069" s="1">
        <v>0.78038194444444453</v>
      </c>
      <c r="H9069">
        <v>12</v>
      </c>
      <c r="I9069">
        <v>-2329</v>
      </c>
      <c r="J9069">
        <v>141</v>
      </c>
      <c r="K9069" t="s">
        <v>21</v>
      </c>
      <c r="L9069">
        <v>0.67979999999999996</v>
      </c>
      <c r="M9069">
        <v>0.9345</v>
      </c>
      <c r="N9069" t="s">
        <v>338</v>
      </c>
      <c r="O9069" s="3" t="s">
        <v>17669</v>
      </c>
      <c r="P9069" t="s">
        <v>5086</v>
      </c>
      <c r="Q9069" s="3" t="s">
        <v>17670</v>
      </c>
      <c r="R9069">
        <v>47</v>
      </c>
      <c r="S9069">
        <v>204</v>
      </c>
      <c r="T9069">
        <v>330</v>
      </c>
      <c r="U9069">
        <v>6.51</v>
      </c>
    </row>
    <row r="9070" spans="1:21" x14ac:dyDescent="0.4">
      <c r="A9070">
        <v>9069</v>
      </c>
      <c r="B9070">
        <v>1</v>
      </c>
      <c r="C9070" t="s">
        <v>14586</v>
      </c>
      <c r="D9070">
        <v>1812</v>
      </c>
      <c r="E9070" t="s">
        <v>17646</v>
      </c>
      <c r="F9070">
        <v>12</v>
      </c>
      <c r="G9070" s="1">
        <v>0.85324074074074074</v>
      </c>
      <c r="H9070">
        <v>12</v>
      </c>
      <c r="I9070">
        <v>-2324</v>
      </c>
      <c r="J9070">
        <v>108</v>
      </c>
      <c r="K9070" t="s">
        <v>34</v>
      </c>
      <c r="L9070">
        <v>1.3545</v>
      </c>
      <c r="M9070">
        <v>0.3422</v>
      </c>
      <c r="N9070" t="s">
        <v>1447</v>
      </c>
      <c r="O9070" s="3" t="s">
        <v>17669</v>
      </c>
      <c r="P9070" t="s">
        <v>7598</v>
      </c>
      <c r="Q9070" s="3" t="s">
        <v>17670</v>
      </c>
      <c r="R9070">
        <v>0</v>
      </c>
      <c r="S9070">
        <v>136</v>
      </c>
      <c r="T9070">
        <v>0</v>
      </c>
      <c r="U9070">
        <v>0</v>
      </c>
    </row>
    <row r="9071" spans="1:21" x14ac:dyDescent="0.4">
      <c r="A9071">
        <v>9070</v>
      </c>
      <c r="B9071">
        <v>1</v>
      </c>
      <c r="C9071" t="s">
        <v>14587</v>
      </c>
      <c r="D9071">
        <v>1812</v>
      </c>
      <c r="E9071" t="s">
        <v>17644</v>
      </c>
      <c r="F9071">
        <v>13</v>
      </c>
      <c r="G9071" s="1">
        <v>0.26355324074074077</v>
      </c>
      <c r="H9071">
        <v>12</v>
      </c>
      <c r="I9071">
        <v>-2323</v>
      </c>
      <c r="J9071">
        <v>146</v>
      </c>
      <c r="K9071" t="s">
        <v>34</v>
      </c>
      <c r="L9071">
        <v>-1.2912999999999999</v>
      </c>
      <c r="M9071">
        <v>0.45939999999999998</v>
      </c>
      <c r="N9071" t="s">
        <v>310</v>
      </c>
      <c r="O9071" s="3" t="s">
        <v>17671</v>
      </c>
      <c r="P9071" t="s">
        <v>4907</v>
      </c>
      <c r="Q9071" s="3" t="s">
        <v>17670</v>
      </c>
      <c r="R9071">
        <v>0</v>
      </c>
      <c r="S9071">
        <v>260</v>
      </c>
      <c r="T9071">
        <v>0</v>
      </c>
      <c r="U9071">
        <v>0</v>
      </c>
    </row>
    <row r="9072" spans="1:21" x14ac:dyDescent="0.4">
      <c r="A9072">
        <v>9071</v>
      </c>
      <c r="B9072">
        <v>1</v>
      </c>
      <c r="C9072" t="s">
        <v>14588</v>
      </c>
      <c r="D9072">
        <v>1812</v>
      </c>
      <c r="E9072" t="s">
        <v>17647</v>
      </c>
      <c r="F9072">
        <v>7</v>
      </c>
      <c r="G9072" s="1">
        <v>0.21932870370370372</v>
      </c>
      <c r="H9072">
        <v>12</v>
      </c>
      <c r="I9072">
        <v>-2318</v>
      </c>
      <c r="J9072">
        <v>113</v>
      </c>
      <c r="K9072" t="s">
        <v>34</v>
      </c>
      <c r="L9072">
        <v>-1.4205000000000001</v>
      </c>
      <c r="M9072">
        <v>0.23430000000000001</v>
      </c>
      <c r="N9072" t="s">
        <v>1015</v>
      </c>
      <c r="O9072" s="3" t="s">
        <v>17671</v>
      </c>
      <c r="P9072" t="s">
        <v>2672</v>
      </c>
      <c r="Q9072" s="3" t="s">
        <v>17672</v>
      </c>
      <c r="R9072">
        <v>0</v>
      </c>
      <c r="S9072">
        <v>34</v>
      </c>
      <c r="T9072">
        <v>0</v>
      </c>
      <c r="U9072">
        <v>0</v>
      </c>
    </row>
    <row r="9073" spans="1:21" x14ac:dyDescent="0.4">
      <c r="A9073">
        <v>9072</v>
      </c>
      <c r="B9073">
        <v>1</v>
      </c>
      <c r="C9073" t="s">
        <v>14589</v>
      </c>
      <c r="D9073">
        <v>1812</v>
      </c>
      <c r="E9073" t="s">
        <v>17645</v>
      </c>
      <c r="F9073">
        <v>5</v>
      </c>
      <c r="G9073" s="1">
        <v>0.79456018518518512</v>
      </c>
      <c r="H9073">
        <v>12</v>
      </c>
      <c r="I9073">
        <v>-2317</v>
      </c>
      <c r="J9073">
        <v>151</v>
      </c>
      <c r="K9073" t="s">
        <v>34</v>
      </c>
      <c r="L9073">
        <v>1.3938999999999999</v>
      </c>
      <c r="M9073">
        <v>0.28739999999999999</v>
      </c>
      <c r="N9073" t="s">
        <v>3726</v>
      </c>
      <c r="O9073" s="3" t="s">
        <v>17669</v>
      </c>
      <c r="P9073" t="s">
        <v>9123</v>
      </c>
      <c r="Q9073" s="3" t="s">
        <v>17672</v>
      </c>
      <c r="R9073">
        <v>0</v>
      </c>
      <c r="S9073">
        <v>292</v>
      </c>
      <c r="T9073">
        <v>0</v>
      </c>
      <c r="U9073">
        <v>0</v>
      </c>
    </row>
    <row r="9074" spans="1:21" x14ac:dyDescent="0.4">
      <c r="A9074">
        <v>9073</v>
      </c>
      <c r="B9074">
        <v>1</v>
      </c>
      <c r="C9074" t="s">
        <v>14590</v>
      </c>
      <c r="D9074">
        <v>1813</v>
      </c>
      <c r="E9074" t="s">
        <v>17646</v>
      </c>
      <c r="F9074">
        <v>1</v>
      </c>
      <c r="G9074" s="1">
        <v>0.37392361111111111</v>
      </c>
      <c r="H9074">
        <v>12</v>
      </c>
      <c r="I9074">
        <v>-2312</v>
      </c>
      <c r="J9074">
        <v>118</v>
      </c>
      <c r="K9074" t="s">
        <v>21</v>
      </c>
      <c r="L9074">
        <v>0.71519999999999995</v>
      </c>
      <c r="M9074">
        <v>0.98199999999999998</v>
      </c>
      <c r="N9074" t="s">
        <v>2014</v>
      </c>
      <c r="O9074" s="3" t="s">
        <v>17669</v>
      </c>
      <c r="P9074" t="s">
        <v>14591</v>
      </c>
      <c r="Q9074" s="3" t="s">
        <v>17672</v>
      </c>
      <c r="R9074">
        <v>44</v>
      </c>
      <c r="S9074">
        <v>169</v>
      </c>
      <c r="T9074">
        <v>91</v>
      </c>
      <c r="U9074">
        <v>1.53</v>
      </c>
    </row>
    <row r="9075" spans="1:21" x14ac:dyDescent="0.4">
      <c r="A9075">
        <v>9074</v>
      </c>
      <c r="B9075">
        <v>1</v>
      </c>
      <c r="C9075" t="s">
        <v>14592</v>
      </c>
      <c r="D9075">
        <v>1813</v>
      </c>
      <c r="E9075" t="s">
        <v>17649</v>
      </c>
      <c r="F9075">
        <v>27</v>
      </c>
      <c r="G9075" s="1">
        <v>0.62193287037037037</v>
      </c>
      <c r="H9075">
        <v>12</v>
      </c>
      <c r="I9075">
        <v>-2306</v>
      </c>
      <c r="J9075">
        <v>123</v>
      </c>
      <c r="K9075" t="s">
        <v>16</v>
      </c>
      <c r="L9075">
        <v>-0.60060000000000002</v>
      </c>
      <c r="M9075">
        <v>1.0341</v>
      </c>
      <c r="N9075" t="s">
        <v>5761</v>
      </c>
      <c r="O9075" s="3" t="s">
        <v>17671</v>
      </c>
      <c r="P9075" t="s">
        <v>7528</v>
      </c>
      <c r="Q9075" s="3" t="s">
        <v>17670</v>
      </c>
      <c r="R9075">
        <v>53</v>
      </c>
      <c r="S9075">
        <v>8</v>
      </c>
      <c r="T9075">
        <v>144</v>
      </c>
      <c r="U9075">
        <v>3.27</v>
      </c>
    </row>
    <row r="9076" spans="1:21" x14ac:dyDescent="0.4">
      <c r="A9076">
        <v>9075</v>
      </c>
      <c r="B9076">
        <v>1</v>
      </c>
      <c r="C9076" t="s">
        <v>14593</v>
      </c>
      <c r="D9076">
        <v>1814</v>
      </c>
      <c r="E9076" t="s">
        <v>17648</v>
      </c>
      <c r="F9076">
        <v>21</v>
      </c>
      <c r="G9076" s="1">
        <v>0.60054398148148147</v>
      </c>
      <c r="H9076">
        <v>12</v>
      </c>
      <c r="I9076">
        <v>-2300</v>
      </c>
      <c r="J9076">
        <v>128</v>
      </c>
      <c r="K9076" t="s">
        <v>21</v>
      </c>
      <c r="L9076">
        <v>2.53E-2</v>
      </c>
      <c r="M9076">
        <v>0.93500000000000005</v>
      </c>
      <c r="N9076" t="s">
        <v>916</v>
      </c>
      <c r="O9076" s="3" t="s">
        <v>17671</v>
      </c>
      <c r="P9076" t="s">
        <v>399</v>
      </c>
      <c r="Q9076" s="3" t="s">
        <v>17670</v>
      </c>
      <c r="R9076">
        <v>89</v>
      </c>
      <c r="S9076">
        <v>173</v>
      </c>
      <c r="T9076">
        <v>242</v>
      </c>
      <c r="U9076">
        <v>8.2799999999999994</v>
      </c>
    </row>
    <row r="9077" spans="1:21" x14ac:dyDescent="0.4">
      <c r="A9077">
        <v>9076</v>
      </c>
      <c r="B9077">
        <v>1</v>
      </c>
      <c r="C9077" t="s">
        <v>14594</v>
      </c>
      <c r="D9077">
        <v>1814</v>
      </c>
      <c r="E9077" t="s">
        <v>17649</v>
      </c>
      <c r="F9077">
        <v>17</v>
      </c>
      <c r="G9077" s="1">
        <v>0.2711689814814815</v>
      </c>
      <c r="H9077">
        <v>12</v>
      </c>
      <c r="I9077">
        <v>-2294</v>
      </c>
      <c r="J9077">
        <v>133</v>
      </c>
      <c r="K9077" t="s">
        <v>16</v>
      </c>
      <c r="L9077">
        <v>0.1641</v>
      </c>
      <c r="M9077">
        <v>1.0773999999999999</v>
      </c>
      <c r="N9077" t="s">
        <v>9941</v>
      </c>
      <c r="O9077" s="3" t="s">
        <v>17669</v>
      </c>
      <c r="P9077" t="s">
        <v>219</v>
      </c>
      <c r="Q9077" s="3" t="s">
        <v>17672</v>
      </c>
      <c r="R9077">
        <v>80</v>
      </c>
      <c r="S9077">
        <v>185</v>
      </c>
      <c r="T9077">
        <v>254</v>
      </c>
      <c r="U9077">
        <v>6.33</v>
      </c>
    </row>
    <row r="9078" spans="1:21" x14ac:dyDescent="0.4">
      <c r="A9078">
        <v>9077</v>
      </c>
      <c r="B9078">
        <v>1</v>
      </c>
      <c r="C9078" t="s">
        <v>14595</v>
      </c>
      <c r="D9078">
        <v>1815</v>
      </c>
      <c r="E9078" t="s">
        <v>17648</v>
      </c>
      <c r="F9078">
        <v>10</v>
      </c>
      <c r="G9078" s="1">
        <v>0.58131944444444439</v>
      </c>
      <c r="H9078">
        <v>12</v>
      </c>
      <c r="I9078">
        <v>-2288</v>
      </c>
      <c r="J9078">
        <v>138</v>
      </c>
      <c r="K9078" t="s">
        <v>21</v>
      </c>
      <c r="L9078">
        <v>-0.66259999999999997</v>
      </c>
      <c r="M9078">
        <v>0.9143</v>
      </c>
      <c r="N9078" t="s">
        <v>506</v>
      </c>
      <c r="O9078" s="3" t="s">
        <v>17671</v>
      </c>
      <c r="P9078" t="s">
        <v>14596</v>
      </c>
      <c r="Q9078" s="3" t="s">
        <v>17670</v>
      </c>
      <c r="R9078">
        <v>48</v>
      </c>
      <c r="S9078">
        <v>355</v>
      </c>
      <c r="T9078">
        <v>438</v>
      </c>
      <c r="U9078">
        <v>7.55</v>
      </c>
    </row>
    <row r="9079" spans="1:21" x14ac:dyDescent="0.4">
      <c r="A9079">
        <v>9078</v>
      </c>
      <c r="B9079">
        <v>1</v>
      </c>
      <c r="C9079" t="s">
        <v>14597</v>
      </c>
      <c r="D9079">
        <v>1815</v>
      </c>
      <c r="E9079" t="s">
        <v>17649</v>
      </c>
      <c r="F9079">
        <v>6</v>
      </c>
      <c r="G9079" s="1">
        <v>0.98827546296296298</v>
      </c>
      <c r="H9079">
        <v>12</v>
      </c>
      <c r="I9079">
        <v>-2282</v>
      </c>
      <c r="J9079">
        <v>143</v>
      </c>
      <c r="K9079" t="s">
        <v>16</v>
      </c>
      <c r="L9079">
        <v>0.90620000000000001</v>
      </c>
      <c r="M9079">
        <v>1.0592999999999999</v>
      </c>
      <c r="N9079" t="s">
        <v>14598</v>
      </c>
      <c r="O9079" s="3" t="s">
        <v>17669</v>
      </c>
      <c r="P9079" t="s">
        <v>10094</v>
      </c>
      <c r="Q9079" s="3" t="s">
        <v>17670</v>
      </c>
      <c r="R9079">
        <v>25</v>
      </c>
      <c r="S9079">
        <v>192</v>
      </c>
      <c r="T9079">
        <v>470</v>
      </c>
      <c r="U9079">
        <v>3.13</v>
      </c>
    </row>
    <row r="9080" spans="1:21" x14ac:dyDescent="0.4">
      <c r="A9080">
        <v>9079</v>
      </c>
      <c r="B9080">
        <v>1</v>
      </c>
      <c r="C9080" t="s">
        <v>14599</v>
      </c>
      <c r="D9080">
        <v>1815</v>
      </c>
      <c r="E9080" t="s">
        <v>17639</v>
      </c>
      <c r="F9080">
        <v>30</v>
      </c>
      <c r="G9080" s="1">
        <v>0.61017361111111112</v>
      </c>
      <c r="H9080">
        <v>12</v>
      </c>
      <c r="I9080">
        <v>-2276</v>
      </c>
      <c r="J9080">
        <v>148</v>
      </c>
      <c r="K9080" t="s">
        <v>34</v>
      </c>
      <c r="L9080">
        <v>-1.3129</v>
      </c>
      <c r="M9080">
        <v>0.42730000000000001</v>
      </c>
      <c r="N9080" t="s">
        <v>938</v>
      </c>
      <c r="O9080" s="3" t="s">
        <v>17671</v>
      </c>
      <c r="P9080" t="s">
        <v>5592</v>
      </c>
      <c r="Q9080" s="3" t="s">
        <v>17672</v>
      </c>
      <c r="R9080">
        <v>0</v>
      </c>
      <c r="S9080">
        <v>175</v>
      </c>
      <c r="T9080">
        <v>0</v>
      </c>
      <c r="U9080">
        <v>0</v>
      </c>
    </row>
    <row r="9081" spans="1:21" x14ac:dyDescent="0.4">
      <c r="A9081">
        <v>9080</v>
      </c>
      <c r="B9081">
        <v>1</v>
      </c>
      <c r="C9081" t="s">
        <v>14600</v>
      </c>
      <c r="D9081">
        <v>1816</v>
      </c>
      <c r="E9081" t="s">
        <v>17642</v>
      </c>
      <c r="F9081">
        <v>27</v>
      </c>
      <c r="G9081" s="1">
        <v>0.13430555555555554</v>
      </c>
      <c r="H9081">
        <v>12</v>
      </c>
      <c r="I9081">
        <v>-2271</v>
      </c>
      <c r="J9081">
        <v>115</v>
      </c>
      <c r="K9081" t="s">
        <v>21</v>
      </c>
      <c r="L9081">
        <v>-0.94920000000000004</v>
      </c>
      <c r="M9081">
        <v>0.97909999999999997</v>
      </c>
      <c r="N9081" t="s">
        <v>884</v>
      </c>
      <c r="O9081" s="3" t="s">
        <v>17671</v>
      </c>
      <c r="P9081" t="s">
        <v>6722</v>
      </c>
      <c r="Q9081" s="3" t="s">
        <v>17672</v>
      </c>
      <c r="R9081">
        <v>18</v>
      </c>
      <c r="S9081">
        <v>338</v>
      </c>
      <c r="T9081">
        <v>238</v>
      </c>
      <c r="U9081">
        <v>1.54</v>
      </c>
    </row>
    <row r="9082" spans="1:21" x14ac:dyDescent="0.4">
      <c r="A9082">
        <v>9081</v>
      </c>
      <c r="B9082">
        <v>1</v>
      </c>
      <c r="C9082" t="s">
        <v>14601</v>
      </c>
      <c r="D9082">
        <v>1816</v>
      </c>
      <c r="E9082" t="s">
        <v>17640</v>
      </c>
      <c r="F9082">
        <v>19</v>
      </c>
      <c r="G9082" s="1">
        <v>0.42873842592592593</v>
      </c>
      <c r="H9082">
        <v>12</v>
      </c>
      <c r="I9082">
        <v>-2265</v>
      </c>
      <c r="J9082">
        <v>120</v>
      </c>
      <c r="K9082" t="s">
        <v>16</v>
      </c>
      <c r="L9082">
        <v>0.84079999999999999</v>
      </c>
      <c r="M9082">
        <v>1.0233000000000001</v>
      </c>
      <c r="N9082" t="s">
        <v>4398</v>
      </c>
      <c r="O9082" s="3" t="s">
        <v>17669</v>
      </c>
      <c r="P9082" t="s">
        <v>14602</v>
      </c>
      <c r="Q9082" s="3" t="s">
        <v>17672</v>
      </c>
      <c r="R9082">
        <v>33</v>
      </c>
      <c r="S9082">
        <v>202</v>
      </c>
      <c r="T9082">
        <v>144</v>
      </c>
      <c r="U9082">
        <v>2</v>
      </c>
    </row>
    <row r="9083" spans="1:21" x14ac:dyDescent="0.4">
      <c r="A9083">
        <v>9082</v>
      </c>
      <c r="B9083">
        <v>1</v>
      </c>
      <c r="C9083" t="s">
        <v>14603</v>
      </c>
      <c r="D9083">
        <v>1817</v>
      </c>
      <c r="E9083" t="s">
        <v>17642</v>
      </c>
      <c r="F9083">
        <v>16</v>
      </c>
      <c r="G9083" s="1">
        <v>0.29043981481481479</v>
      </c>
      <c r="H9083">
        <v>12</v>
      </c>
      <c r="I9083">
        <v>-2259</v>
      </c>
      <c r="J9083">
        <v>125</v>
      </c>
      <c r="K9083" t="s">
        <v>21</v>
      </c>
      <c r="L9083">
        <v>-0.2049</v>
      </c>
      <c r="M9083">
        <v>0.94830000000000003</v>
      </c>
      <c r="N9083" t="s">
        <v>10335</v>
      </c>
      <c r="O9083" s="3" t="s">
        <v>17669</v>
      </c>
      <c r="P9083" t="s">
        <v>2227</v>
      </c>
      <c r="Q9083" s="3" t="s">
        <v>17672</v>
      </c>
      <c r="R9083">
        <v>78</v>
      </c>
      <c r="S9083">
        <v>341</v>
      </c>
      <c r="T9083">
        <v>194</v>
      </c>
      <c r="U9083">
        <v>6.3</v>
      </c>
    </row>
    <row r="9084" spans="1:21" x14ac:dyDescent="0.4">
      <c r="A9084">
        <v>9083</v>
      </c>
      <c r="B9084">
        <v>1</v>
      </c>
      <c r="C9084" t="s">
        <v>14604</v>
      </c>
      <c r="D9084">
        <v>1817</v>
      </c>
      <c r="E9084" t="s">
        <v>17640</v>
      </c>
      <c r="F9084">
        <v>9</v>
      </c>
      <c r="G9084" s="1">
        <v>7.9085648148148155E-2</v>
      </c>
      <c r="H9084">
        <v>12</v>
      </c>
      <c r="I9084">
        <v>-2253</v>
      </c>
      <c r="J9084">
        <v>130</v>
      </c>
      <c r="K9084" t="s">
        <v>16</v>
      </c>
      <c r="L9084">
        <v>0.1487</v>
      </c>
      <c r="M9084">
        <v>1.0536000000000001</v>
      </c>
      <c r="N9084" t="s">
        <v>5159</v>
      </c>
      <c r="O9084" s="3" t="s">
        <v>17671</v>
      </c>
      <c r="P9084" t="s">
        <v>2711</v>
      </c>
      <c r="Q9084" s="3" t="s">
        <v>17672</v>
      </c>
      <c r="R9084">
        <v>82</v>
      </c>
      <c r="S9084">
        <v>202</v>
      </c>
      <c r="T9084">
        <v>179</v>
      </c>
      <c r="U9084">
        <v>4.42</v>
      </c>
    </row>
    <row r="9085" spans="1:21" x14ac:dyDescent="0.4">
      <c r="A9085">
        <v>9084</v>
      </c>
      <c r="B9085">
        <v>1</v>
      </c>
      <c r="C9085" t="s">
        <v>14605</v>
      </c>
      <c r="D9085">
        <v>1818</v>
      </c>
      <c r="E9085" t="s">
        <v>17642</v>
      </c>
      <c r="F9085">
        <v>5</v>
      </c>
      <c r="G9085" s="1">
        <v>0.302650462962963</v>
      </c>
      <c r="H9085">
        <v>12</v>
      </c>
      <c r="I9085">
        <v>-2247</v>
      </c>
      <c r="J9085">
        <v>135</v>
      </c>
      <c r="K9085" t="s">
        <v>21</v>
      </c>
      <c r="L9085">
        <v>0.54400000000000004</v>
      </c>
      <c r="M9085">
        <v>0.94640000000000002</v>
      </c>
      <c r="N9085" t="s">
        <v>8843</v>
      </c>
      <c r="O9085" s="3" t="s">
        <v>17669</v>
      </c>
      <c r="P9085" t="s">
        <v>4394</v>
      </c>
      <c r="Q9085" s="3" t="s">
        <v>17672</v>
      </c>
      <c r="R9085">
        <v>57</v>
      </c>
      <c r="S9085">
        <v>148</v>
      </c>
      <c r="T9085">
        <v>233</v>
      </c>
      <c r="U9085">
        <v>5.05</v>
      </c>
    </row>
    <row r="9086" spans="1:21" x14ac:dyDescent="0.4">
      <c r="A9086">
        <v>9085</v>
      </c>
      <c r="B9086">
        <v>1</v>
      </c>
      <c r="C9086" t="s">
        <v>14606</v>
      </c>
      <c r="D9086">
        <v>1818</v>
      </c>
      <c r="E9086" t="s">
        <v>17643</v>
      </c>
      <c r="F9086">
        <v>29</v>
      </c>
      <c r="G9086" s="1">
        <v>0.71331018518518519</v>
      </c>
      <c r="H9086">
        <v>12</v>
      </c>
      <c r="I9086">
        <v>-2241</v>
      </c>
      <c r="J9086">
        <v>140</v>
      </c>
      <c r="K9086" t="s">
        <v>16</v>
      </c>
      <c r="L9086">
        <v>-0.5524</v>
      </c>
      <c r="M9086">
        <v>1.0241</v>
      </c>
      <c r="N9086" t="s">
        <v>746</v>
      </c>
      <c r="O9086" s="3" t="s">
        <v>17671</v>
      </c>
      <c r="P9086" t="s">
        <v>1332</v>
      </c>
      <c r="Q9086" s="3" t="s">
        <v>17670</v>
      </c>
      <c r="R9086">
        <v>56</v>
      </c>
      <c r="S9086">
        <v>34</v>
      </c>
      <c r="T9086">
        <v>98</v>
      </c>
      <c r="U9086">
        <v>1.51</v>
      </c>
    </row>
    <row r="9087" spans="1:21" x14ac:dyDescent="0.4">
      <c r="A9087">
        <v>9086</v>
      </c>
      <c r="B9087">
        <v>1</v>
      </c>
      <c r="C9087" t="s">
        <v>14607</v>
      </c>
      <c r="D9087">
        <v>1819</v>
      </c>
      <c r="E9087" t="s">
        <v>17644</v>
      </c>
      <c r="F9087">
        <v>25</v>
      </c>
      <c r="G9087" s="1">
        <v>0.98923611111111109</v>
      </c>
      <c r="H9087">
        <v>12</v>
      </c>
      <c r="I9087">
        <v>-2236</v>
      </c>
      <c r="J9087">
        <v>107</v>
      </c>
      <c r="K9087" t="s">
        <v>34</v>
      </c>
      <c r="L9087">
        <v>-1.4722</v>
      </c>
      <c r="M9087">
        <v>0.13289999999999999</v>
      </c>
      <c r="N9087" t="s">
        <v>2053</v>
      </c>
      <c r="O9087" s="3" t="s">
        <v>17671</v>
      </c>
      <c r="P9087" t="s">
        <v>4288</v>
      </c>
      <c r="Q9087" s="3" t="s">
        <v>17670</v>
      </c>
      <c r="R9087">
        <v>0</v>
      </c>
      <c r="S9087">
        <v>274</v>
      </c>
      <c r="T9087">
        <v>0</v>
      </c>
      <c r="U9087">
        <v>0</v>
      </c>
    </row>
    <row r="9088" spans="1:21" x14ac:dyDescent="0.4">
      <c r="A9088">
        <v>9087</v>
      </c>
      <c r="B9088">
        <v>1</v>
      </c>
      <c r="C9088" t="s">
        <v>14608</v>
      </c>
      <c r="D9088">
        <v>1819</v>
      </c>
      <c r="E9088" t="s">
        <v>17641</v>
      </c>
      <c r="F9088">
        <v>24</v>
      </c>
      <c r="G9088" s="1">
        <v>0.48054398148148153</v>
      </c>
      <c r="H9088">
        <v>12</v>
      </c>
      <c r="I9088">
        <v>-2235</v>
      </c>
      <c r="J9088">
        <v>145</v>
      </c>
      <c r="K9088" t="s">
        <v>34</v>
      </c>
      <c r="L9088">
        <v>1.2579</v>
      </c>
      <c r="M9088">
        <v>0.52249999999999996</v>
      </c>
      <c r="N9088" t="s">
        <v>38</v>
      </c>
      <c r="O9088" s="3" t="s">
        <v>17669</v>
      </c>
      <c r="P9088" t="s">
        <v>9417</v>
      </c>
      <c r="Q9088" s="3" t="s">
        <v>17670</v>
      </c>
      <c r="R9088">
        <v>0</v>
      </c>
      <c r="S9088">
        <v>62</v>
      </c>
      <c r="T9088">
        <v>0</v>
      </c>
      <c r="U9088">
        <v>0</v>
      </c>
    </row>
    <row r="9089" spans="1:21" x14ac:dyDescent="0.4">
      <c r="A9089">
        <v>9088</v>
      </c>
      <c r="B9089">
        <v>1</v>
      </c>
      <c r="C9089" t="s">
        <v>14609</v>
      </c>
      <c r="D9089">
        <v>1819</v>
      </c>
      <c r="E9089" t="s">
        <v>17645</v>
      </c>
      <c r="F9089">
        <v>19</v>
      </c>
      <c r="G9089" s="1">
        <v>0.54429398148148145</v>
      </c>
      <c r="H9089">
        <v>12</v>
      </c>
      <c r="I9089">
        <v>-2230</v>
      </c>
      <c r="J9089">
        <v>112</v>
      </c>
      <c r="K9089" t="s">
        <v>193</v>
      </c>
      <c r="L9089">
        <v>1.5258</v>
      </c>
      <c r="M9089">
        <v>5.9499999999999997E-2</v>
      </c>
      <c r="N9089" t="s">
        <v>468</v>
      </c>
      <c r="O9089" s="3" t="s">
        <v>17669</v>
      </c>
      <c r="P9089" t="s">
        <v>9028</v>
      </c>
      <c r="Q9089" s="3" t="s">
        <v>17672</v>
      </c>
      <c r="R9089">
        <v>0</v>
      </c>
      <c r="S9089">
        <v>274</v>
      </c>
      <c r="T9089">
        <v>0</v>
      </c>
      <c r="U9089">
        <v>0</v>
      </c>
    </row>
    <row r="9090" spans="1:21" x14ac:dyDescent="0.4">
      <c r="A9090">
        <v>9089</v>
      </c>
      <c r="B9090">
        <v>1</v>
      </c>
      <c r="C9090" t="s">
        <v>14610</v>
      </c>
      <c r="D9090">
        <v>1819</v>
      </c>
      <c r="E9090" t="s">
        <v>17643</v>
      </c>
      <c r="F9090">
        <v>19</v>
      </c>
      <c r="G9090" s="1">
        <v>0.14394675925925926</v>
      </c>
      <c r="H9090">
        <v>12</v>
      </c>
      <c r="I9090">
        <v>-2229</v>
      </c>
      <c r="J9090">
        <v>150</v>
      </c>
      <c r="K9090" t="s">
        <v>34</v>
      </c>
      <c r="L9090">
        <v>-1.3226</v>
      </c>
      <c r="M9090">
        <v>0.40849999999999997</v>
      </c>
      <c r="N9090" t="s">
        <v>44</v>
      </c>
      <c r="O9090" s="3" t="s">
        <v>17671</v>
      </c>
      <c r="P9090" t="s">
        <v>12068</v>
      </c>
      <c r="Q9090" s="3" t="s">
        <v>17672</v>
      </c>
      <c r="R9090">
        <v>0</v>
      </c>
      <c r="S9090">
        <v>111</v>
      </c>
      <c r="T9090">
        <v>0</v>
      </c>
      <c r="U9090">
        <v>0</v>
      </c>
    </row>
    <row r="9091" spans="1:21" x14ac:dyDescent="0.4">
      <c r="A9091">
        <v>9090</v>
      </c>
      <c r="B9091">
        <v>1</v>
      </c>
      <c r="C9091" t="s">
        <v>14611</v>
      </c>
      <c r="D9091">
        <v>1820</v>
      </c>
      <c r="E9091" t="s">
        <v>17644</v>
      </c>
      <c r="F9091">
        <v>14</v>
      </c>
      <c r="G9091" s="1">
        <v>0.56753472222222223</v>
      </c>
      <c r="H9091">
        <v>12</v>
      </c>
      <c r="I9091">
        <v>-2224</v>
      </c>
      <c r="J9091">
        <v>117</v>
      </c>
      <c r="K9091" t="s">
        <v>16</v>
      </c>
      <c r="L9091">
        <v>-0.71989999999999998</v>
      </c>
      <c r="M9091">
        <v>1.0467</v>
      </c>
      <c r="N9091" t="s">
        <v>3515</v>
      </c>
      <c r="O9091" s="3" t="s">
        <v>17671</v>
      </c>
      <c r="P9091" t="s">
        <v>14612</v>
      </c>
      <c r="Q9091" s="3" t="s">
        <v>17672</v>
      </c>
      <c r="R9091">
        <v>44</v>
      </c>
      <c r="S9091">
        <v>320</v>
      </c>
      <c r="T9091">
        <v>220</v>
      </c>
      <c r="U9091">
        <v>3.2</v>
      </c>
    </row>
    <row r="9092" spans="1:21" x14ac:dyDescent="0.4">
      <c r="A9092">
        <v>9091</v>
      </c>
      <c r="B9092">
        <v>1</v>
      </c>
      <c r="C9092" t="s">
        <v>14613</v>
      </c>
      <c r="D9092">
        <v>1820</v>
      </c>
      <c r="E9092" t="s">
        <v>17645</v>
      </c>
      <c r="F9092">
        <v>7</v>
      </c>
      <c r="G9092" s="1">
        <v>0.58331018518518518</v>
      </c>
      <c r="H9092">
        <v>11</v>
      </c>
      <c r="I9092">
        <v>-2218</v>
      </c>
      <c r="J9092">
        <v>122</v>
      </c>
      <c r="K9092" t="s">
        <v>21</v>
      </c>
      <c r="L9092">
        <v>0.82509999999999994</v>
      </c>
      <c r="M9092">
        <v>0.93289999999999995</v>
      </c>
      <c r="N9092" t="s">
        <v>6659</v>
      </c>
      <c r="O9092" s="3" t="s">
        <v>17669</v>
      </c>
      <c r="P9092" t="s">
        <v>7323</v>
      </c>
      <c r="Q9092" s="3" t="s">
        <v>17672</v>
      </c>
      <c r="R9092">
        <v>34</v>
      </c>
      <c r="S9092">
        <v>229</v>
      </c>
      <c r="T9092">
        <v>432</v>
      </c>
      <c r="U9092">
        <v>5.49</v>
      </c>
    </row>
    <row r="9093" spans="1:21" x14ac:dyDescent="0.4">
      <c r="A9093">
        <v>9092</v>
      </c>
      <c r="B9093">
        <v>1</v>
      </c>
      <c r="C9093" t="s">
        <v>14614</v>
      </c>
      <c r="D9093">
        <v>1821</v>
      </c>
      <c r="E9093" t="s">
        <v>17644</v>
      </c>
      <c r="F9093">
        <v>4</v>
      </c>
      <c r="G9093" s="1">
        <v>0.24320601851851853</v>
      </c>
      <c r="H9093">
        <v>11</v>
      </c>
      <c r="I9093">
        <v>-2212</v>
      </c>
      <c r="J9093">
        <v>127</v>
      </c>
      <c r="K9093" t="s">
        <v>16</v>
      </c>
      <c r="L9093">
        <v>-2.8400000000000002E-2</v>
      </c>
      <c r="M9093">
        <v>1.0506</v>
      </c>
      <c r="N9093" t="s">
        <v>1842</v>
      </c>
      <c r="O9093" s="3" t="s">
        <v>17671</v>
      </c>
      <c r="P9093" t="s">
        <v>6905</v>
      </c>
      <c r="Q9093" s="3" t="s">
        <v>17672</v>
      </c>
      <c r="R9093">
        <v>88</v>
      </c>
      <c r="S9093">
        <v>333</v>
      </c>
      <c r="T9093">
        <v>168</v>
      </c>
      <c r="U9093">
        <v>4.1399999999999997</v>
      </c>
    </row>
    <row r="9094" spans="1:21" x14ac:dyDescent="0.4">
      <c r="A9094">
        <v>9093</v>
      </c>
      <c r="B9094">
        <v>1</v>
      </c>
      <c r="C9094" t="s">
        <v>14615</v>
      </c>
      <c r="D9094">
        <v>1821</v>
      </c>
      <c r="E9094" t="s">
        <v>17647</v>
      </c>
      <c r="F9094">
        <v>27</v>
      </c>
      <c r="G9094" s="1">
        <v>0.63868055555555558</v>
      </c>
      <c r="H9094">
        <v>11</v>
      </c>
      <c r="I9094">
        <v>-2206</v>
      </c>
      <c r="J9094">
        <v>132</v>
      </c>
      <c r="K9094" t="s">
        <v>21</v>
      </c>
      <c r="L9094">
        <v>6.7100000000000007E-2</v>
      </c>
      <c r="M9094">
        <v>0.96609999999999996</v>
      </c>
      <c r="N9094" t="s">
        <v>6984</v>
      </c>
      <c r="O9094" s="3" t="s">
        <v>17669</v>
      </c>
      <c r="P9094" t="s">
        <v>6611</v>
      </c>
      <c r="Q9094" s="3" t="s">
        <v>17670</v>
      </c>
      <c r="R9094">
        <v>86</v>
      </c>
      <c r="S9094">
        <v>207</v>
      </c>
      <c r="T9094">
        <v>123</v>
      </c>
      <c r="U9094">
        <v>3.38</v>
      </c>
    </row>
    <row r="9095" spans="1:21" x14ac:dyDescent="0.4">
      <c r="A9095">
        <v>9094</v>
      </c>
      <c r="B9095">
        <v>1</v>
      </c>
      <c r="C9095" t="s">
        <v>14616</v>
      </c>
      <c r="D9095">
        <v>1822</v>
      </c>
      <c r="E9095" t="s">
        <v>17646</v>
      </c>
      <c r="F9095">
        <v>21</v>
      </c>
      <c r="G9095" s="1">
        <v>0.81990740740740742</v>
      </c>
      <c r="H9095">
        <v>11</v>
      </c>
      <c r="I9095">
        <v>-2200</v>
      </c>
      <c r="J9095">
        <v>137</v>
      </c>
      <c r="K9095" t="s">
        <v>21</v>
      </c>
      <c r="L9095">
        <v>0.69140000000000001</v>
      </c>
      <c r="M9095">
        <v>0.99960000000000004</v>
      </c>
      <c r="N9095" t="s">
        <v>2564</v>
      </c>
      <c r="O9095" s="3" t="s">
        <v>17669</v>
      </c>
      <c r="P9095" t="s">
        <v>6133</v>
      </c>
      <c r="Q9095" s="3" t="s">
        <v>17670</v>
      </c>
      <c r="R9095">
        <v>46</v>
      </c>
      <c r="S9095">
        <v>150</v>
      </c>
      <c r="T9095">
        <v>2</v>
      </c>
      <c r="U9095">
        <v>0.02</v>
      </c>
    </row>
    <row r="9096" spans="1:21" x14ac:dyDescent="0.4">
      <c r="A9096">
        <v>9095</v>
      </c>
      <c r="B9096">
        <v>1</v>
      </c>
      <c r="C9096" t="s">
        <v>14617</v>
      </c>
      <c r="D9096">
        <v>1822</v>
      </c>
      <c r="E9096" t="s">
        <v>17647</v>
      </c>
      <c r="F9096">
        <v>16</v>
      </c>
      <c r="G9096" s="1">
        <v>0.9684490740740741</v>
      </c>
      <c r="H9096">
        <v>11</v>
      </c>
      <c r="I9096">
        <v>-2194</v>
      </c>
      <c r="J9096">
        <v>142</v>
      </c>
      <c r="K9096" t="s">
        <v>16</v>
      </c>
      <c r="L9096">
        <v>-0.69040000000000001</v>
      </c>
      <c r="M9096">
        <v>1.0173000000000001</v>
      </c>
      <c r="N9096" t="s">
        <v>4620</v>
      </c>
      <c r="O9096" s="3" t="s">
        <v>17671</v>
      </c>
      <c r="P9096" t="s">
        <v>5427</v>
      </c>
      <c r="Q9096" s="3" t="s">
        <v>17672</v>
      </c>
      <c r="R9096">
        <v>46</v>
      </c>
      <c r="S9096">
        <v>27</v>
      </c>
      <c r="T9096">
        <v>80</v>
      </c>
      <c r="U9096">
        <v>1.35</v>
      </c>
    </row>
    <row r="9097" spans="1:21" x14ac:dyDescent="0.4">
      <c r="A9097">
        <v>9096</v>
      </c>
      <c r="B9097">
        <v>1</v>
      </c>
      <c r="C9097" t="s">
        <v>14618</v>
      </c>
      <c r="D9097">
        <v>1823</v>
      </c>
      <c r="E9097" t="s">
        <v>17648</v>
      </c>
      <c r="F9097">
        <v>12</v>
      </c>
      <c r="G9097" s="1">
        <v>0.38902777777777775</v>
      </c>
      <c r="H9097">
        <v>11</v>
      </c>
      <c r="I9097">
        <v>-2189</v>
      </c>
      <c r="J9097">
        <v>109</v>
      </c>
      <c r="K9097" t="s">
        <v>34</v>
      </c>
      <c r="L9097">
        <v>-1.5412999999999999</v>
      </c>
      <c r="M9097">
        <v>4.8399999999999999E-2</v>
      </c>
      <c r="N9097" t="s">
        <v>2693</v>
      </c>
      <c r="O9097" s="3" t="s">
        <v>17671</v>
      </c>
      <c r="P9097" t="s">
        <v>1134</v>
      </c>
      <c r="Q9097" s="3" t="s">
        <v>17670</v>
      </c>
      <c r="R9097">
        <v>0</v>
      </c>
      <c r="S9097">
        <v>212</v>
      </c>
      <c r="T9097">
        <v>0</v>
      </c>
      <c r="U9097">
        <v>0</v>
      </c>
    </row>
    <row r="9098" spans="1:21" x14ac:dyDescent="0.4">
      <c r="A9098">
        <v>9097</v>
      </c>
      <c r="B9098">
        <v>1</v>
      </c>
      <c r="C9098" t="s">
        <v>14619</v>
      </c>
      <c r="D9098">
        <v>1823</v>
      </c>
      <c r="E9098" t="s">
        <v>17646</v>
      </c>
      <c r="F9098">
        <v>11</v>
      </c>
      <c r="G9098" s="1">
        <v>0.12710648148148149</v>
      </c>
      <c r="H9098">
        <v>11</v>
      </c>
      <c r="I9098">
        <v>-2188</v>
      </c>
      <c r="J9098">
        <v>147</v>
      </c>
      <c r="K9098" t="s">
        <v>34</v>
      </c>
      <c r="L9098">
        <v>1.4545999999999999</v>
      </c>
      <c r="M9098">
        <v>0.18559999999999999</v>
      </c>
      <c r="N9098" t="s">
        <v>385</v>
      </c>
      <c r="O9098" s="3" t="s">
        <v>17669</v>
      </c>
      <c r="P9098" t="s">
        <v>7633</v>
      </c>
      <c r="Q9098" s="3" t="s">
        <v>17672</v>
      </c>
      <c r="R9098">
        <v>0</v>
      </c>
      <c r="S9098">
        <v>122</v>
      </c>
      <c r="T9098">
        <v>0</v>
      </c>
      <c r="U9098">
        <v>0</v>
      </c>
    </row>
    <row r="9099" spans="1:21" x14ac:dyDescent="0.4">
      <c r="A9099">
        <v>9098</v>
      </c>
      <c r="B9099">
        <v>1</v>
      </c>
      <c r="C9099" t="s">
        <v>14620</v>
      </c>
      <c r="D9099">
        <v>1823</v>
      </c>
      <c r="E9099" t="s">
        <v>17649</v>
      </c>
      <c r="F9099">
        <v>8</v>
      </c>
      <c r="G9099" s="1">
        <v>0.28921296296296295</v>
      </c>
      <c r="H9099">
        <v>10</v>
      </c>
      <c r="I9099">
        <v>-2183</v>
      </c>
      <c r="J9099">
        <v>114</v>
      </c>
      <c r="K9099" t="s">
        <v>34</v>
      </c>
      <c r="L9099">
        <v>1.1182000000000001</v>
      </c>
      <c r="M9099">
        <v>0.79579999999999995</v>
      </c>
      <c r="N9099" t="s">
        <v>2490</v>
      </c>
      <c r="O9099" s="3" t="s">
        <v>17669</v>
      </c>
      <c r="P9099" t="s">
        <v>3588</v>
      </c>
      <c r="Q9099" s="3" t="s">
        <v>17670</v>
      </c>
      <c r="R9099">
        <v>0</v>
      </c>
      <c r="S9099">
        <v>333</v>
      </c>
      <c r="T9099">
        <v>0</v>
      </c>
      <c r="U9099">
        <v>0</v>
      </c>
    </row>
    <row r="9100" spans="1:21" x14ac:dyDescent="0.4">
      <c r="A9100">
        <v>9099</v>
      </c>
      <c r="B9100">
        <v>1</v>
      </c>
      <c r="C9100" t="s">
        <v>14621</v>
      </c>
      <c r="D9100">
        <v>1823</v>
      </c>
      <c r="E9100" t="s">
        <v>17647</v>
      </c>
      <c r="F9100">
        <v>6</v>
      </c>
      <c r="G9100" s="1">
        <v>0.57340277777777782</v>
      </c>
      <c r="H9100">
        <v>10</v>
      </c>
      <c r="I9100">
        <v>-2182</v>
      </c>
      <c r="J9100">
        <v>152</v>
      </c>
      <c r="K9100" t="s">
        <v>34</v>
      </c>
      <c r="L9100">
        <v>-1.3871</v>
      </c>
      <c r="M9100">
        <v>0.27529999999999999</v>
      </c>
      <c r="N9100" t="s">
        <v>800</v>
      </c>
      <c r="O9100" s="3" t="s">
        <v>17671</v>
      </c>
      <c r="P9100" t="s">
        <v>1384</v>
      </c>
      <c r="Q9100" s="3" t="s">
        <v>17670</v>
      </c>
      <c r="R9100">
        <v>0</v>
      </c>
      <c r="S9100">
        <v>51</v>
      </c>
      <c r="T9100">
        <v>0</v>
      </c>
      <c r="U9100">
        <v>0</v>
      </c>
    </row>
    <row r="9101" spans="1:21" x14ac:dyDescent="0.4">
      <c r="A9101">
        <v>9100</v>
      </c>
      <c r="B9101">
        <v>1</v>
      </c>
      <c r="C9101" t="s">
        <v>14622</v>
      </c>
      <c r="D9101">
        <v>1824</v>
      </c>
      <c r="E9101" t="s">
        <v>17648</v>
      </c>
      <c r="F9101">
        <v>1</v>
      </c>
      <c r="G9101" s="1">
        <v>0.34802083333333328</v>
      </c>
      <c r="H9101">
        <v>10</v>
      </c>
      <c r="I9101">
        <v>-2177</v>
      </c>
      <c r="J9101">
        <v>119</v>
      </c>
      <c r="K9101" t="s">
        <v>21</v>
      </c>
      <c r="L9101">
        <v>-0.8821</v>
      </c>
      <c r="M9101">
        <v>0.91390000000000005</v>
      </c>
      <c r="N9101" t="s">
        <v>14623</v>
      </c>
      <c r="O9101" s="3" t="s">
        <v>17671</v>
      </c>
      <c r="P9101" t="s">
        <v>2210</v>
      </c>
      <c r="Q9101" s="3" t="s">
        <v>17672</v>
      </c>
      <c r="R9101">
        <v>28</v>
      </c>
      <c r="S9101">
        <v>295</v>
      </c>
      <c r="T9101">
        <v>705</v>
      </c>
      <c r="U9101">
        <v>6.21</v>
      </c>
    </row>
    <row r="9102" spans="1:21" x14ac:dyDescent="0.4">
      <c r="A9102">
        <v>9101</v>
      </c>
      <c r="B9102">
        <v>1</v>
      </c>
      <c r="C9102" t="s">
        <v>14624</v>
      </c>
      <c r="D9102">
        <v>1824</v>
      </c>
      <c r="E9102" t="s">
        <v>17638</v>
      </c>
      <c r="F9102">
        <v>26</v>
      </c>
      <c r="G9102" s="1">
        <v>0.99065972222222232</v>
      </c>
      <c r="H9102">
        <v>10</v>
      </c>
      <c r="I9102">
        <v>-2171</v>
      </c>
      <c r="J9102">
        <v>124</v>
      </c>
      <c r="K9102" t="s">
        <v>16</v>
      </c>
      <c r="L9102">
        <v>0.39600000000000002</v>
      </c>
      <c r="M9102">
        <v>1.0578000000000001</v>
      </c>
      <c r="N9102" t="s">
        <v>832</v>
      </c>
      <c r="O9102" s="3" t="s">
        <v>17669</v>
      </c>
      <c r="P9102" t="s">
        <v>5070</v>
      </c>
      <c r="Q9102" s="3" t="s">
        <v>17670</v>
      </c>
      <c r="R9102">
        <v>66</v>
      </c>
      <c r="S9102">
        <v>190</v>
      </c>
      <c r="T9102">
        <v>207</v>
      </c>
      <c r="U9102">
        <v>4.3099999999999996</v>
      </c>
    </row>
    <row r="9103" spans="1:21" x14ac:dyDescent="0.4">
      <c r="A9103">
        <v>9102</v>
      </c>
      <c r="B9103">
        <v>1</v>
      </c>
      <c r="C9103" t="s">
        <v>14625</v>
      </c>
      <c r="D9103">
        <v>1824</v>
      </c>
      <c r="E9103" t="s">
        <v>17639</v>
      </c>
      <c r="F9103">
        <v>20</v>
      </c>
      <c r="G9103" s="1">
        <v>0.4448611111111111</v>
      </c>
      <c r="H9103">
        <v>10</v>
      </c>
      <c r="I9103">
        <v>-2165</v>
      </c>
      <c r="J9103">
        <v>129</v>
      </c>
      <c r="K9103" t="s">
        <v>835</v>
      </c>
      <c r="L9103">
        <v>-0.16850000000000001</v>
      </c>
      <c r="M9103">
        <v>0.96099999999999997</v>
      </c>
      <c r="N9103" t="s">
        <v>4988</v>
      </c>
      <c r="O9103" s="3" t="s">
        <v>17671</v>
      </c>
      <c r="P9103" t="s">
        <v>10676</v>
      </c>
      <c r="Q9103" s="3" t="s">
        <v>17672</v>
      </c>
      <c r="R9103">
        <v>80</v>
      </c>
      <c r="S9103">
        <v>354</v>
      </c>
      <c r="T9103">
        <v>144</v>
      </c>
      <c r="U9103">
        <v>4.1500000000000004</v>
      </c>
    </row>
    <row r="9104" spans="1:21" x14ac:dyDescent="0.4">
      <c r="A9104">
        <v>9103</v>
      </c>
      <c r="B9104">
        <v>1</v>
      </c>
      <c r="C9104" t="s">
        <v>14626</v>
      </c>
      <c r="D9104">
        <v>1825</v>
      </c>
      <c r="E9104" t="s">
        <v>17638</v>
      </c>
      <c r="F9104">
        <v>16</v>
      </c>
      <c r="G9104" s="1">
        <v>0.51322916666666674</v>
      </c>
      <c r="H9104">
        <v>10</v>
      </c>
      <c r="I9104">
        <v>-2159</v>
      </c>
      <c r="J9104">
        <v>134</v>
      </c>
      <c r="K9104" t="s">
        <v>85</v>
      </c>
      <c r="L9104">
        <v>-0.38119999999999998</v>
      </c>
      <c r="M9104">
        <v>1.0036</v>
      </c>
      <c r="N9104" t="s">
        <v>4123</v>
      </c>
      <c r="O9104" s="3" t="s">
        <v>17669</v>
      </c>
      <c r="P9104" t="s">
        <v>5525</v>
      </c>
      <c r="Q9104" s="3" t="s">
        <v>17670</v>
      </c>
      <c r="R9104">
        <v>68</v>
      </c>
      <c r="S9104">
        <v>3</v>
      </c>
      <c r="T9104">
        <v>13</v>
      </c>
      <c r="U9104">
        <v>0.25</v>
      </c>
    </row>
    <row r="9105" spans="1:21" x14ac:dyDescent="0.4">
      <c r="A9105">
        <v>9104</v>
      </c>
      <c r="B9105">
        <v>1</v>
      </c>
      <c r="C9105" t="s">
        <v>14627</v>
      </c>
      <c r="D9105">
        <v>1825</v>
      </c>
      <c r="E9105" t="s">
        <v>17639</v>
      </c>
      <c r="F9105">
        <v>9</v>
      </c>
      <c r="G9105" s="1">
        <v>0.84843750000000007</v>
      </c>
      <c r="H9105">
        <v>9</v>
      </c>
      <c r="I9105">
        <v>-2153</v>
      </c>
      <c r="J9105">
        <v>139</v>
      </c>
      <c r="K9105" t="s">
        <v>573</v>
      </c>
      <c r="L9105">
        <v>0.52959999999999996</v>
      </c>
      <c r="M9105">
        <v>1.0147999999999999</v>
      </c>
      <c r="N9105" t="s">
        <v>977</v>
      </c>
      <c r="O9105" s="3" t="s">
        <v>17669</v>
      </c>
      <c r="P9105" t="s">
        <v>3194</v>
      </c>
      <c r="Q9105" s="3" t="s">
        <v>17670</v>
      </c>
      <c r="R9105">
        <v>58</v>
      </c>
      <c r="S9105">
        <v>180</v>
      </c>
      <c r="T9105">
        <v>60</v>
      </c>
      <c r="U9105">
        <v>1.34</v>
      </c>
    </row>
    <row r="9106" spans="1:21" x14ac:dyDescent="0.4">
      <c r="A9106">
        <v>9105</v>
      </c>
      <c r="B9106">
        <v>1</v>
      </c>
      <c r="C9106" t="s">
        <v>14628</v>
      </c>
      <c r="D9106">
        <v>1826</v>
      </c>
      <c r="E9106" t="s">
        <v>17638</v>
      </c>
      <c r="F9106">
        <v>5</v>
      </c>
      <c r="G9106" s="1">
        <v>0.73547453703703702</v>
      </c>
      <c r="H9106">
        <v>9</v>
      </c>
      <c r="I9106">
        <v>-2147</v>
      </c>
      <c r="J9106">
        <v>144</v>
      </c>
      <c r="K9106" t="s">
        <v>34</v>
      </c>
      <c r="L9106">
        <v>-1.1887000000000001</v>
      </c>
      <c r="M9106">
        <v>0.64070000000000005</v>
      </c>
      <c r="N9106" t="s">
        <v>4921</v>
      </c>
      <c r="O9106" s="3" t="s">
        <v>17671</v>
      </c>
      <c r="P9106" t="s">
        <v>8156</v>
      </c>
      <c r="Q9106" s="3" t="s">
        <v>17670</v>
      </c>
      <c r="R9106">
        <v>0</v>
      </c>
      <c r="S9106">
        <v>357</v>
      </c>
      <c r="T9106">
        <v>0</v>
      </c>
      <c r="U9106">
        <v>0</v>
      </c>
    </row>
    <row r="9107" spans="1:21" x14ac:dyDescent="0.4">
      <c r="A9107">
        <v>9106</v>
      </c>
      <c r="B9107">
        <v>1</v>
      </c>
      <c r="C9107" t="s">
        <v>14629</v>
      </c>
      <c r="D9107">
        <v>1826</v>
      </c>
      <c r="E9107" t="s">
        <v>17643</v>
      </c>
      <c r="F9107">
        <v>31</v>
      </c>
      <c r="G9107" s="1">
        <v>5.6006944444444449E-2</v>
      </c>
      <c r="H9107">
        <v>9</v>
      </c>
      <c r="I9107">
        <v>-2142</v>
      </c>
      <c r="J9107">
        <v>111</v>
      </c>
      <c r="K9107" t="s">
        <v>34</v>
      </c>
      <c r="L9107">
        <v>-1.4696</v>
      </c>
      <c r="M9107">
        <v>0.1222</v>
      </c>
      <c r="N9107" t="s">
        <v>442</v>
      </c>
      <c r="O9107" s="3" t="s">
        <v>17671</v>
      </c>
      <c r="P9107" t="s">
        <v>7973</v>
      </c>
      <c r="Q9107" s="3" t="s">
        <v>17672</v>
      </c>
      <c r="R9107">
        <v>0</v>
      </c>
      <c r="S9107">
        <v>136</v>
      </c>
      <c r="T9107">
        <v>0</v>
      </c>
      <c r="U9107">
        <v>0</v>
      </c>
    </row>
    <row r="9108" spans="1:21" x14ac:dyDescent="0.4">
      <c r="A9108">
        <v>9107</v>
      </c>
      <c r="B9108">
        <v>1</v>
      </c>
      <c r="C9108" t="s">
        <v>14630</v>
      </c>
      <c r="D9108">
        <v>1826</v>
      </c>
      <c r="E9108" t="s">
        <v>17640</v>
      </c>
      <c r="F9108">
        <v>29</v>
      </c>
      <c r="G9108" s="1">
        <v>0.46814814814814815</v>
      </c>
      <c r="H9108">
        <v>9</v>
      </c>
      <c r="I9108">
        <v>-2141</v>
      </c>
      <c r="J9108">
        <v>149</v>
      </c>
      <c r="K9108" t="s">
        <v>34</v>
      </c>
      <c r="L9108">
        <v>1.1763999999999999</v>
      </c>
      <c r="M9108">
        <v>0.67700000000000005</v>
      </c>
      <c r="N9108" t="s">
        <v>2128</v>
      </c>
      <c r="O9108" s="3" t="s">
        <v>17669</v>
      </c>
      <c r="P9108" t="s">
        <v>2722</v>
      </c>
      <c r="Q9108" s="3" t="s">
        <v>17672</v>
      </c>
      <c r="R9108">
        <v>0</v>
      </c>
      <c r="S9108">
        <v>191</v>
      </c>
      <c r="T9108">
        <v>0</v>
      </c>
      <c r="U9108">
        <v>0</v>
      </c>
    </row>
    <row r="9109" spans="1:21" x14ac:dyDescent="0.4">
      <c r="A9109">
        <v>9108</v>
      </c>
      <c r="B9109">
        <v>1</v>
      </c>
      <c r="C9109" t="s">
        <v>14631</v>
      </c>
      <c r="D9109">
        <v>1827</v>
      </c>
      <c r="E9109" t="s">
        <v>17641</v>
      </c>
      <c r="F9109">
        <v>26</v>
      </c>
      <c r="G9109" s="1">
        <v>0.13280092592592593</v>
      </c>
      <c r="H9109">
        <v>9</v>
      </c>
      <c r="I9109">
        <v>-2136</v>
      </c>
      <c r="J9109">
        <v>116</v>
      </c>
      <c r="K9109" t="s">
        <v>21</v>
      </c>
      <c r="L9109">
        <v>0.93159999999999998</v>
      </c>
      <c r="M9109">
        <v>0.94579999999999997</v>
      </c>
      <c r="N9109" t="s">
        <v>14632</v>
      </c>
      <c r="O9109" s="3" t="s">
        <v>17669</v>
      </c>
      <c r="P9109" t="s">
        <v>3387</v>
      </c>
      <c r="Q9109" s="3" t="s">
        <v>17672</v>
      </c>
      <c r="R9109">
        <v>21</v>
      </c>
      <c r="S9109">
        <v>118</v>
      </c>
      <c r="T9109">
        <v>559</v>
      </c>
      <c r="U9109">
        <v>3.53</v>
      </c>
    </row>
    <row r="9110" spans="1:21" x14ac:dyDescent="0.4">
      <c r="A9110">
        <v>9109</v>
      </c>
      <c r="B9110">
        <v>1</v>
      </c>
      <c r="C9110" t="s">
        <v>14633</v>
      </c>
      <c r="D9110">
        <v>1827</v>
      </c>
      <c r="E9110" t="s">
        <v>17643</v>
      </c>
      <c r="F9110">
        <v>20</v>
      </c>
      <c r="G9110" s="1">
        <v>0.65422453703703709</v>
      </c>
      <c r="H9110">
        <v>8</v>
      </c>
      <c r="I9110">
        <v>-2130</v>
      </c>
      <c r="J9110">
        <v>121</v>
      </c>
      <c r="K9110" t="s">
        <v>85</v>
      </c>
      <c r="L9110">
        <v>-0.82509999999999994</v>
      </c>
      <c r="M9110">
        <v>1.0069999999999999</v>
      </c>
      <c r="N9110" t="s">
        <v>3855</v>
      </c>
      <c r="O9110" s="3" t="s">
        <v>17671</v>
      </c>
      <c r="P9110" t="s">
        <v>4514</v>
      </c>
      <c r="Q9110" s="3" t="s">
        <v>17670</v>
      </c>
      <c r="R9110">
        <v>34</v>
      </c>
      <c r="S9110">
        <v>34</v>
      </c>
      <c r="T9110">
        <v>43</v>
      </c>
      <c r="U9110">
        <v>0.3</v>
      </c>
    </row>
    <row r="9111" spans="1:21" x14ac:dyDescent="0.4">
      <c r="A9111">
        <v>9110</v>
      </c>
      <c r="B9111">
        <v>1</v>
      </c>
      <c r="C9111" t="s">
        <v>14634</v>
      </c>
      <c r="D9111">
        <v>1828</v>
      </c>
      <c r="E9111" t="s">
        <v>17641</v>
      </c>
      <c r="F9111">
        <v>14</v>
      </c>
      <c r="G9111" s="1">
        <v>0.38863425925925926</v>
      </c>
      <c r="H9111">
        <v>8</v>
      </c>
      <c r="I9111">
        <v>-2124</v>
      </c>
      <c r="J9111">
        <v>126</v>
      </c>
      <c r="K9111" t="s">
        <v>516</v>
      </c>
      <c r="L9111">
        <v>0.14979999999999999</v>
      </c>
      <c r="M9111">
        <v>1.0028999999999999</v>
      </c>
      <c r="N9111" t="s">
        <v>1197</v>
      </c>
      <c r="O9111" s="3" t="s">
        <v>17669</v>
      </c>
      <c r="P9111" t="s">
        <v>3958</v>
      </c>
      <c r="Q9111" s="3" t="s">
        <v>17672</v>
      </c>
      <c r="R9111">
        <v>81</v>
      </c>
      <c r="S9111">
        <v>164</v>
      </c>
      <c r="T9111">
        <v>10</v>
      </c>
      <c r="U9111">
        <v>0.18</v>
      </c>
    </row>
    <row r="9112" spans="1:21" x14ac:dyDescent="0.4">
      <c r="A9112">
        <v>9111</v>
      </c>
      <c r="B9112">
        <v>1</v>
      </c>
      <c r="C9112" t="s">
        <v>14635</v>
      </c>
      <c r="D9112">
        <v>1828</v>
      </c>
      <c r="E9112" t="s">
        <v>17643</v>
      </c>
      <c r="F9112">
        <v>9</v>
      </c>
      <c r="G9112" s="1">
        <v>5.4050925925925924E-3</v>
      </c>
      <c r="H9112">
        <v>8</v>
      </c>
      <c r="I9112">
        <v>-2118</v>
      </c>
      <c r="J9112">
        <v>131</v>
      </c>
      <c r="K9112" t="s">
        <v>21</v>
      </c>
      <c r="L9112">
        <v>-0.1139</v>
      </c>
      <c r="M9112">
        <v>0.96230000000000004</v>
      </c>
      <c r="N9112" t="s">
        <v>1962</v>
      </c>
      <c r="O9112" s="3" t="s">
        <v>17671</v>
      </c>
      <c r="P9112" t="s">
        <v>6651</v>
      </c>
      <c r="Q9112" s="3" t="s">
        <v>17672</v>
      </c>
      <c r="R9112">
        <v>83</v>
      </c>
      <c r="S9112">
        <v>17</v>
      </c>
      <c r="T9112">
        <v>137</v>
      </c>
      <c r="U9112">
        <v>4.26</v>
      </c>
    </row>
    <row r="9113" spans="1:21" x14ac:dyDescent="0.4">
      <c r="A9113">
        <v>9112</v>
      </c>
      <c r="B9113">
        <v>1</v>
      </c>
      <c r="C9113" t="s">
        <v>14636</v>
      </c>
      <c r="D9113">
        <v>1829</v>
      </c>
      <c r="E9113" t="s">
        <v>17641</v>
      </c>
      <c r="F9113">
        <v>3</v>
      </c>
      <c r="G9113" s="1">
        <v>0.92958333333333332</v>
      </c>
      <c r="H9113">
        <v>8</v>
      </c>
      <c r="I9113">
        <v>-2112</v>
      </c>
      <c r="J9113">
        <v>136</v>
      </c>
      <c r="K9113" t="s">
        <v>16</v>
      </c>
      <c r="L9113">
        <v>-0.58030000000000004</v>
      </c>
      <c r="M9113">
        <v>1.0474000000000001</v>
      </c>
      <c r="N9113" t="s">
        <v>4655</v>
      </c>
      <c r="O9113" s="3" t="s">
        <v>17671</v>
      </c>
      <c r="P9113" t="s">
        <v>4005</v>
      </c>
      <c r="Q9113" s="3" t="s">
        <v>17670</v>
      </c>
      <c r="R9113">
        <v>54</v>
      </c>
      <c r="S9113">
        <v>341</v>
      </c>
      <c r="T9113">
        <v>192</v>
      </c>
      <c r="U9113">
        <v>4.05</v>
      </c>
    </row>
    <row r="9114" spans="1:21" x14ac:dyDescent="0.4">
      <c r="A9114">
        <v>9113</v>
      </c>
      <c r="B9114">
        <v>1</v>
      </c>
      <c r="C9114" t="s">
        <v>14637</v>
      </c>
      <c r="D9114">
        <v>1829</v>
      </c>
      <c r="E9114" t="s">
        <v>17645</v>
      </c>
      <c r="F9114">
        <v>28</v>
      </c>
      <c r="G9114" s="1">
        <v>7.4224537037037033E-2</v>
      </c>
      <c r="H9114">
        <v>8</v>
      </c>
      <c r="I9114">
        <v>-2106</v>
      </c>
      <c r="J9114">
        <v>141</v>
      </c>
      <c r="K9114" t="s">
        <v>21</v>
      </c>
      <c r="L9114">
        <v>0.62429999999999997</v>
      </c>
      <c r="M9114">
        <v>0.93169999999999997</v>
      </c>
      <c r="N9114" t="s">
        <v>425</v>
      </c>
      <c r="O9114" s="3" t="s">
        <v>17669</v>
      </c>
      <c r="P9114" t="s">
        <v>5626</v>
      </c>
      <c r="Q9114" s="3" t="s">
        <v>17672</v>
      </c>
      <c r="R9114">
        <v>51</v>
      </c>
      <c r="S9114">
        <v>202</v>
      </c>
      <c r="T9114">
        <v>323</v>
      </c>
      <c r="U9114">
        <v>7.43</v>
      </c>
    </row>
    <row r="9115" spans="1:21" x14ac:dyDescent="0.4">
      <c r="A9115">
        <v>9114</v>
      </c>
      <c r="B9115">
        <v>1</v>
      </c>
      <c r="C9115" t="s">
        <v>14638</v>
      </c>
      <c r="D9115">
        <v>1830</v>
      </c>
      <c r="E9115" t="s">
        <v>17646</v>
      </c>
      <c r="F9115">
        <v>23</v>
      </c>
      <c r="G9115" s="1">
        <v>0.21126157407407409</v>
      </c>
      <c r="H9115">
        <v>7</v>
      </c>
      <c r="I9115">
        <v>-2101</v>
      </c>
      <c r="J9115">
        <v>108</v>
      </c>
      <c r="K9115" t="s">
        <v>34</v>
      </c>
      <c r="L9115">
        <v>1.3715999999999999</v>
      </c>
      <c r="M9115">
        <v>0.31</v>
      </c>
      <c r="N9115" t="s">
        <v>1711</v>
      </c>
      <c r="O9115" s="3" t="s">
        <v>17669</v>
      </c>
      <c r="P9115" t="s">
        <v>2095</v>
      </c>
      <c r="Q9115" s="3" t="s">
        <v>17672</v>
      </c>
      <c r="R9115">
        <v>0</v>
      </c>
      <c r="S9115">
        <v>123</v>
      </c>
      <c r="T9115">
        <v>0</v>
      </c>
      <c r="U9115">
        <v>0</v>
      </c>
    </row>
    <row r="9116" spans="1:21" x14ac:dyDescent="0.4">
      <c r="A9116">
        <v>9115</v>
      </c>
      <c r="B9116">
        <v>1</v>
      </c>
      <c r="C9116" t="s">
        <v>14639</v>
      </c>
      <c r="D9116">
        <v>1830</v>
      </c>
      <c r="E9116" t="s">
        <v>17644</v>
      </c>
      <c r="F9116">
        <v>24</v>
      </c>
      <c r="G9116" s="1">
        <v>0.61021990740740739</v>
      </c>
      <c r="H9116">
        <v>7</v>
      </c>
      <c r="I9116">
        <v>-2100</v>
      </c>
      <c r="J9116">
        <v>146</v>
      </c>
      <c r="K9116" t="s">
        <v>34</v>
      </c>
      <c r="L9116">
        <v>-1.2622</v>
      </c>
      <c r="M9116">
        <v>0.51480000000000004</v>
      </c>
      <c r="N9116" t="s">
        <v>189</v>
      </c>
      <c r="O9116" s="3" t="s">
        <v>17671</v>
      </c>
      <c r="P9116" t="s">
        <v>2510</v>
      </c>
      <c r="Q9116" s="3" t="s">
        <v>17672</v>
      </c>
      <c r="R9116">
        <v>0</v>
      </c>
      <c r="S9116">
        <v>274</v>
      </c>
      <c r="T9116">
        <v>0</v>
      </c>
      <c r="U9116">
        <v>0</v>
      </c>
    </row>
    <row r="9117" spans="1:21" x14ac:dyDescent="0.4">
      <c r="A9117">
        <v>9116</v>
      </c>
      <c r="B9117">
        <v>1</v>
      </c>
      <c r="C9117" t="s">
        <v>14640</v>
      </c>
      <c r="D9117">
        <v>1830</v>
      </c>
      <c r="E9117" t="s">
        <v>17647</v>
      </c>
      <c r="F9117">
        <v>18</v>
      </c>
      <c r="G9117" s="1">
        <v>0.50943287037037044</v>
      </c>
      <c r="H9117">
        <v>7</v>
      </c>
      <c r="I9117">
        <v>-2095</v>
      </c>
      <c r="J9117">
        <v>113</v>
      </c>
      <c r="K9117" t="s">
        <v>34</v>
      </c>
      <c r="L9117">
        <v>-1.4865999999999999</v>
      </c>
      <c r="M9117">
        <v>0.1171</v>
      </c>
      <c r="N9117" t="s">
        <v>878</v>
      </c>
      <c r="O9117" s="3" t="s">
        <v>17671</v>
      </c>
      <c r="P9117" t="s">
        <v>8964</v>
      </c>
      <c r="Q9117" s="3" t="s">
        <v>17670</v>
      </c>
      <c r="R9117">
        <v>0</v>
      </c>
      <c r="S9117">
        <v>46</v>
      </c>
      <c r="T9117">
        <v>0</v>
      </c>
      <c r="U9117">
        <v>0</v>
      </c>
    </row>
    <row r="9118" spans="1:21" x14ac:dyDescent="0.4">
      <c r="A9118">
        <v>9117</v>
      </c>
      <c r="B9118">
        <v>1</v>
      </c>
      <c r="C9118" t="s">
        <v>14641</v>
      </c>
      <c r="D9118">
        <v>1830</v>
      </c>
      <c r="E9118" t="s">
        <v>17645</v>
      </c>
      <c r="F9118">
        <v>17</v>
      </c>
      <c r="G9118" s="1">
        <v>8.9027777777777775E-2</v>
      </c>
      <c r="H9118">
        <v>7</v>
      </c>
      <c r="I9118">
        <v>-2094</v>
      </c>
      <c r="J9118">
        <v>151</v>
      </c>
      <c r="K9118" t="s">
        <v>34</v>
      </c>
      <c r="L9118">
        <v>1.3325</v>
      </c>
      <c r="M9118">
        <v>0.39300000000000002</v>
      </c>
      <c r="N9118" t="s">
        <v>108</v>
      </c>
      <c r="O9118" s="3" t="s">
        <v>17669</v>
      </c>
      <c r="P9118" t="s">
        <v>4003</v>
      </c>
      <c r="Q9118" s="3" t="s">
        <v>17670</v>
      </c>
      <c r="R9118">
        <v>0</v>
      </c>
      <c r="S9118">
        <v>278</v>
      </c>
      <c r="T9118">
        <v>0</v>
      </c>
      <c r="U9118">
        <v>0</v>
      </c>
    </row>
    <row r="9119" spans="1:21" x14ac:dyDescent="0.4">
      <c r="A9119">
        <v>9118</v>
      </c>
      <c r="B9119">
        <v>1</v>
      </c>
      <c r="C9119" t="s">
        <v>14642</v>
      </c>
      <c r="D9119">
        <v>1831</v>
      </c>
      <c r="E9119" t="s">
        <v>17646</v>
      </c>
      <c r="F9119">
        <v>12</v>
      </c>
      <c r="G9119" s="1">
        <v>0.72343750000000007</v>
      </c>
      <c r="H9119">
        <v>7</v>
      </c>
      <c r="I9119">
        <v>-2089</v>
      </c>
      <c r="J9119">
        <v>118</v>
      </c>
      <c r="K9119" t="s">
        <v>21</v>
      </c>
      <c r="L9119">
        <v>0.7288</v>
      </c>
      <c r="M9119">
        <v>0.98070000000000002</v>
      </c>
      <c r="N9119" t="s">
        <v>3714</v>
      </c>
      <c r="O9119" s="3" t="s">
        <v>17669</v>
      </c>
      <c r="P9119" t="s">
        <v>5891</v>
      </c>
      <c r="Q9119" s="3" t="s">
        <v>17670</v>
      </c>
      <c r="R9119">
        <v>43</v>
      </c>
      <c r="S9119">
        <v>165</v>
      </c>
      <c r="T9119">
        <v>100</v>
      </c>
      <c r="U9119">
        <v>1.57</v>
      </c>
    </row>
    <row r="9120" spans="1:21" x14ac:dyDescent="0.4">
      <c r="A9120">
        <v>9119</v>
      </c>
      <c r="B9120">
        <v>1</v>
      </c>
      <c r="C9120" t="s">
        <v>14643</v>
      </c>
      <c r="D9120">
        <v>1831</v>
      </c>
      <c r="E9120" t="s">
        <v>17647</v>
      </c>
      <c r="F9120">
        <v>7</v>
      </c>
      <c r="G9120" s="1">
        <v>0.92776620370370377</v>
      </c>
      <c r="H9120">
        <v>7</v>
      </c>
      <c r="I9120">
        <v>-2083</v>
      </c>
      <c r="J9120">
        <v>123</v>
      </c>
      <c r="K9120" t="s">
        <v>16</v>
      </c>
      <c r="L9120">
        <v>-0.66910000000000003</v>
      </c>
      <c r="M9120">
        <v>1.0348999999999999</v>
      </c>
      <c r="N9120" t="s">
        <v>1816</v>
      </c>
      <c r="O9120" s="3" t="s">
        <v>17671</v>
      </c>
      <c r="P9120" t="s">
        <v>7421</v>
      </c>
      <c r="Q9120" s="3" t="s">
        <v>17670</v>
      </c>
      <c r="R9120">
        <v>48</v>
      </c>
      <c r="S9120">
        <v>12</v>
      </c>
      <c r="T9120">
        <v>158</v>
      </c>
      <c r="U9120">
        <v>3.2</v>
      </c>
    </row>
    <row r="9121" spans="1:21" x14ac:dyDescent="0.4">
      <c r="A9121">
        <v>9120</v>
      </c>
      <c r="B9121">
        <v>1</v>
      </c>
      <c r="C9121" t="s">
        <v>14644</v>
      </c>
      <c r="D9121">
        <v>1832</v>
      </c>
      <c r="E9121" t="s">
        <v>17646</v>
      </c>
      <c r="F9121">
        <v>1</v>
      </c>
      <c r="G9121" s="1">
        <v>0.93766203703703699</v>
      </c>
      <c r="H9121">
        <v>7</v>
      </c>
      <c r="I9121">
        <v>-2077</v>
      </c>
      <c r="J9121">
        <v>128</v>
      </c>
      <c r="K9121" t="s">
        <v>21</v>
      </c>
      <c r="L9121">
        <v>3.5499999999999997E-2</v>
      </c>
      <c r="M9121">
        <v>0.93440000000000001</v>
      </c>
      <c r="N9121" t="s">
        <v>1298</v>
      </c>
      <c r="O9121" s="3" t="s">
        <v>17671</v>
      </c>
      <c r="P9121" t="s">
        <v>5802</v>
      </c>
      <c r="Q9121" s="3" t="s">
        <v>17670</v>
      </c>
      <c r="R9121">
        <v>88</v>
      </c>
      <c r="S9121">
        <v>169</v>
      </c>
      <c r="T9121">
        <v>245</v>
      </c>
      <c r="U9121">
        <v>8.35</v>
      </c>
    </row>
    <row r="9122" spans="1:21" x14ac:dyDescent="0.4">
      <c r="A9122">
        <v>9121</v>
      </c>
      <c r="B9122">
        <v>1</v>
      </c>
      <c r="C9122" t="s">
        <v>14645</v>
      </c>
      <c r="D9122">
        <v>1832</v>
      </c>
      <c r="E9122" t="s">
        <v>17649</v>
      </c>
      <c r="F9122">
        <v>27</v>
      </c>
      <c r="G9122" s="1">
        <v>0.58409722222222216</v>
      </c>
      <c r="H9122">
        <v>6</v>
      </c>
      <c r="I9122">
        <v>-2071</v>
      </c>
      <c r="J9122">
        <v>133</v>
      </c>
      <c r="K9122" t="s">
        <v>16</v>
      </c>
      <c r="L9122">
        <v>9.1899999999999996E-2</v>
      </c>
      <c r="M9122">
        <v>1.0775999999999999</v>
      </c>
      <c r="N9122" t="s">
        <v>9649</v>
      </c>
      <c r="O9122" s="3" t="s">
        <v>17669</v>
      </c>
      <c r="P9122" t="s">
        <v>4187</v>
      </c>
      <c r="Q9122" s="3" t="s">
        <v>17670</v>
      </c>
      <c r="R9122">
        <v>85</v>
      </c>
      <c r="S9122">
        <v>188</v>
      </c>
      <c r="T9122">
        <v>252</v>
      </c>
      <c r="U9122">
        <v>6.46</v>
      </c>
    </row>
    <row r="9123" spans="1:21" x14ac:dyDescent="0.4">
      <c r="A9123">
        <v>9122</v>
      </c>
      <c r="B9123">
        <v>1</v>
      </c>
      <c r="C9123" t="s">
        <v>14646</v>
      </c>
      <c r="D9123">
        <v>1833</v>
      </c>
      <c r="E9123" t="s">
        <v>17648</v>
      </c>
      <c r="F9123">
        <v>20</v>
      </c>
      <c r="G9123" s="1">
        <v>0.914525462962963</v>
      </c>
      <c r="H9123">
        <v>6</v>
      </c>
      <c r="I9123">
        <v>-2065</v>
      </c>
      <c r="J9123">
        <v>138</v>
      </c>
      <c r="K9123" t="s">
        <v>21</v>
      </c>
      <c r="L9123">
        <v>-0.65300000000000002</v>
      </c>
      <c r="M9123">
        <v>0.91549999999999998</v>
      </c>
      <c r="N9123" t="s">
        <v>35</v>
      </c>
      <c r="O9123" s="3" t="s">
        <v>17671</v>
      </c>
      <c r="P9123" t="s">
        <v>13711</v>
      </c>
      <c r="Q9123" s="3" t="s">
        <v>17670</v>
      </c>
      <c r="R9123">
        <v>49</v>
      </c>
      <c r="S9123">
        <v>347</v>
      </c>
      <c r="T9123">
        <v>426</v>
      </c>
      <c r="U9123">
        <v>7.59</v>
      </c>
    </row>
    <row r="9124" spans="1:21" x14ac:dyDescent="0.4">
      <c r="A9124">
        <v>9123</v>
      </c>
      <c r="B9124">
        <v>1</v>
      </c>
      <c r="C9124" t="s">
        <v>14647</v>
      </c>
      <c r="D9124">
        <v>1833</v>
      </c>
      <c r="E9124" t="s">
        <v>17649</v>
      </c>
      <c r="F9124">
        <v>17</v>
      </c>
      <c r="G9124" s="1">
        <v>0.29724537037037035</v>
      </c>
      <c r="H9124">
        <v>6</v>
      </c>
      <c r="I9124">
        <v>-2059</v>
      </c>
      <c r="J9124">
        <v>143</v>
      </c>
      <c r="K9124" t="s">
        <v>16</v>
      </c>
      <c r="L9124">
        <v>0.83479999999999999</v>
      </c>
      <c r="M9124">
        <v>1.0590999999999999</v>
      </c>
      <c r="N9124" t="s">
        <v>1067</v>
      </c>
      <c r="O9124" s="3" t="s">
        <v>17669</v>
      </c>
      <c r="P9124" t="s">
        <v>9264</v>
      </c>
      <c r="Q9124" s="3" t="s">
        <v>17672</v>
      </c>
      <c r="R9124">
        <v>33</v>
      </c>
      <c r="S9124">
        <v>200</v>
      </c>
      <c r="T9124">
        <v>357</v>
      </c>
      <c r="U9124">
        <v>3.29</v>
      </c>
    </row>
    <row r="9125" spans="1:21" x14ac:dyDescent="0.4">
      <c r="A9125">
        <v>9124</v>
      </c>
      <c r="B9125">
        <v>1</v>
      </c>
      <c r="C9125" t="s">
        <v>14648</v>
      </c>
      <c r="D9125">
        <v>1834</v>
      </c>
      <c r="E9125" t="s">
        <v>17648</v>
      </c>
      <c r="F9125">
        <v>9</v>
      </c>
      <c r="G9125" s="1">
        <v>0.95521990740740748</v>
      </c>
      <c r="H9125">
        <v>6</v>
      </c>
      <c r="I9125">
        <v>-2053</v>
      </c>
      <c r="J9125">
        <v>148</v>
      </c>
      <c r="K9125" t="s">
        <v>34</v>
      </c>
      <c r="L9125">
        <v>-1.3043</v>
      </c>
      <c r="M9125">
        <v>0.44180000000000003</v>
      </c>
      <c r="N9125" t="s">
        <v>30</v>
      </c>
      <c r="O9125" s="3" t="s">
        <v>17671</v>
      </c>
      <c r="P9125" t="s">
        <v>7398</v>
      </c>
      <c r="Q9125" s="3" t="s">
        <v>17672</v>
      </c>
      <c r="R9125">
        <v>0</v>
      </c>
      <c r="S9125">
        <v>186</v>
      </c>
      <c r="T9125">
        <v>0</v>
      </c>
      <c r="U9125">
        <v>0</v>
      </c>
    </row>
    <row r="9126" spans="1:21" x14ac:dyDescent="0.4">
      <c r="A9126">
        <v>9125</v>
      </c>
      <c r="B9126">
        <v>1</v>
      </c>
      <c r="C9126" t="s">
        <v>14649</v>
      </c>
      <c r="D9126">
        <v>1834</v>
      </c>
      <c r="E9126" t="s">
        <v>17638</v>
      </c>
      <c r="F9126">
        <v>7</v>
      </c>
      <c r="G9126" s="1">
        <v>0.42266203703703703</v>
      </c>
      <c r="H9126">
        <v>6</v>
      </c>
      <c r="I9126">
        <v>-2048</v>
      </c>
      <c r="J9126">
        <v>115</v>
      </c>
      <c r="K9126" t="s">
        <v>34</v>
      </c>
      <c r="L9126">
        <v>-1.0290999999999999</v>
      </c>
      <c r="M9126">
        <v>0.92949999999999999</v>
      </c>
      <c r="N9126" t="s">
        <v>4118</v>
      </c>
      <c r="O9126" s="3" t="s">
        <v>17671</v>
      </c>
      <c r="P9126" t="s">
        <v>1381</v>
      </c>
      <c r="Q9126" s="3" t="s">
        <v>17672</v>
      </c>
      <c r="R9126">
        <v>0</v>
      </c>
      <c r="S9126">
        <v>334</v>
      </c>
      <c r="T9126">
        <v>0</v>
      </c>
      <c r="U9126">
        <v>0</v>
      </c>
    </row>
    <row r="9127" spans="1:21" x14ac:dyDescent="0.4">
      <c r="A9127">
        <v>9126</v>
      </c>
      <c r="B9127">
        <v>1</v>
      </c>
      <c r="C9127" t="s">
        <v>14650</v>
      </c>
      <c r="D9127">
        <v>1834</v>
      </c>
      <c r="E9127" t="s">
        <v>17640</v>
      </c>
      <c r="F9127">
        <v>30</v>
      </c>
      <c r="G9127" s="1">
        <v>0.78929398148148155</v>
      </c>
      <c r="H9127">
        <v>6</v>
      </c>
      <c r="I9127">
        <v>-2042</v>
      </c>
      <c r="J9127">
        <v>120</v>
      </c>
      <c r="K9127" t="s">
        <v>16</v>
      </c>
      <c r="L9127">
        <v>0.8498</v>
      </c>
      <c r="M9127">
        <v>1.0233000000000001</v>
      </c>
      <c r="N9127" t="s">
        <v>425</v>
      </c>
      <c r="O9127" s="3" t="s">
        <v>17669</v>
      </c>
      <c r="P9127" t="s">
        <v>14651</v>
      </c>
      <c r="Q9127" s="3" t="s">
        <v>17670</v>
      </c>
      <c r="R9127">
        <v>32</v>
      </c>
      <c r="S9127">
        <v>197</v>
      </c>
      <c r="T9127">
        <v>150</v>
      </c>
      <c r="U9127">
        <v>2.02</v>
      </c>
    </row>
    <row r="9128" spans="1:21" x14ac:dyDescent="0.4">
      <c r="A9128">
        <v>9127</v>
      </c>
      <c r="B9128">
        <v>1</v>
      </c>
      <c r="C9128" t="s">
        <v>14652</v>
      </c>
      <c r="D9128">
        <v>1835</v>
      </c>
      <c r="E9128" t="s">
        <v>17642</v>
      </c>
      <c r="F9128">
        <v>27</v>
      </c>
      <c r="G9128" s="1">
        <v>0.5664583333333334</v>
      </c>
      <c r="H9128">
        <v>6</v>
      </c>
      <c r="I9128">
        <v>-2036</v>
      </c>
      <c r="J9128">
        <v>125</v>
      </c>
      <c r="K9128" t="s">
        <v>21</v>
      </c>
      <c r="L9128">
        <v>-0.28460000000000002</v>
      </c>
      <c r="M9128">
        <v>0.9486</v>
      </c>
      <c r="N9128" t="s">
        <v>8731</v>
      </c>
      <c r="O9128" s="3" t="s">
        <v>17669</v>
      </c>
      <c r="P9128" t="s">
        <v>9166</v>
      </c>
      <c r="Q9128" s="3" t="s">
        <v>17670</v>
      </c>
      <c r="R9128">
        <v>73</v>
      </c>
      <c r="S9128">
        <v>345</v>
      </c>
      <c r="T9128">
        <v>196</v>
      </c>
      <c r="U9128">
        <v>6.44</v>
      </c>
    </row>
    <row r="9129" spans="1:21" x14ac:dyDescent="0.4">
      <c r="A9129">
        <v>9128</v>
      </c>
      <c r="B9129">
        <v>1</v>
      </c>
      <c r="C9129" t="s">
        <v>14653</v>
      </c>
      <c r="D9129">
        <v>1835</v>
      </c>
      <c r="E9129" t="s">
        <v>17640</v>
      </c>
      <c r="F9129">
        <v>20</v>
      </c>
      <c r="G9129" s="1">
        <v>0.43886574074074075</v>
      </c>
      <c r="H9129">
        <v>6</v>
      </c>
      <c r="I9129">
        <v>-2030</v>
      </c>
      <c r="J9129">
        <v>130</v>
      </c>
      <c r="K9129" t="s">
        <v>16</v>
      </c>
      <c r="L9129">
        <v>0.16489999999999999</v>
      </c>
      <c r="M9129">
        <v>1.0509999999999999</v>
      </c>
      <c r="N9129" t="s">
        <v>5899</v>
      </c>
      <c r="O9129" s="3" t="s">
        <v>17671</v>
      </c>
      <c r="P9129" t="s">
        <v>5999</v>
      </c>
      <c r="Q9129" s="3" t="s">
        <v>17672</v>
      </c>
      <c r="R9129">
        <v>81</v>
      </c>
      <c r="S9129">
        <v>198</v>
      </c>
      <c r="T9129">
        <v>171</v>
      </c>
      <c r="U9129">
        <v>4.3499999999999996</v>
      </c>
    </row>
    <row r="9130" spans="1:21" x14ac:dyDescent="0.4">
      <c r="A9130">
        <v>9129</v>
      </c>
      <c r="B9130">
        <v>1</v>
      </c>
      <c r="C9130" t="s">
        <v>14654</v>
      </c>
      <c r="D9130">
        <v>1836</v>
      </c>
      <c r="E9130" t="s">
        <v>17642</v>
      </c>
      <c r="F9130">
        <v>15</v>
      </c>
      <c r="G9130" s="1">
        <v>0.58447916666666666</v>
      </c>
      <c r="H9130">
        <v>5</v>
      </c>
      <c r="I9130">
        <v>-2024</v>
      </c>
      <c r="J9130">
        <v>135</v>
      </c>
      <c r="K9130" t="s">
        <v>21</v>
      </c>
      <c r="L9130">
        <v>0.47</v>
      </c>
      <c r="M9130">
        <v>0.95089999999999997</v>
      </c>
      <c r="N9130" t="s">
        <v>282</v>
      </c>
      <c r="O9130" s="3" t="s">
        <v>17669</v>
      </c>
      <c r="P9130" t="s">
        <v>1323</v>
      </c>
      <c r="Q9130" s="3" t="s">
        <v>17670</v>
      </c>
      <c r="R9130">
        <v>62</v>
      </c>
      <c r="S9130">
        <v>153</v>
      </c>
      <c r="T9130">
        <v>203</v>
      </c>
      <c r="U9130">
        <v>4.47</v>
      </c>
    </row>
    <row r="9131" spans="1:21" x14ac:dyDescent="0.4">
      <c r="A9131">
        <v>9130</v>
      </c>
      <c r="B9131">
        <v>1</v>
      </c>
      <c r="C9131" t="s">
        <v>14655</v>
      </c>
      <c r="D9131">
        <v>1836</v>
      </c>
      <c r="E9131" t="s">
        <v>17640</v>
      </c>
      <c r="F9131">
        <v>9</v>
      </c>
      <c r="G9131" s="1">
        <v>6.2106481481481485E-2</v>
      </c>
      <c r="H9131">
        <v>5</v>
      </c>
      <c r="I9131">
        <v>-2018</v>
      </c>
      <c r="J9131">
        <v>140</v>
      </c>
      <c r="K9131" t="s">
        <v>16</v>
      </c>
      <c r="L9131">
        <v>-0.53269999999999995</v>
      </c>
      <c r="M9131">
        <v>1.0190999999999999</v>
      </c>
      <c r="N9131" t="s">
        <v>9893</v>
      </c>
      <c r="O9131" s="3" t="s">
        <v>17671</v>
      </c>
      <c r="P9131" t="s">
        <v>14656</v>
      </c>
      <c r="Q9131" s="3" t="s">
        <v>17672</v>
      </c>
      <c r="R9131">
        <v>58</v>
      </c>
      <c r="S9131">
        <v>31</v>
      </c>
      <c r="T9131">
        <v>77</v>
      </c>
      <c r="U9131">
        <v>1.28</v>
      </c>
    </row>
    <row r="9132" spans="1:21" x14ac:dyDescent="0.4">
      <c r="A9132">
        <v>9131</v>
      </c>
      <c r="B9132">
        <v>1</v>
      </c>
      <c r="C9132" t="s">
        <v>14657</v>
      </c>
      <c r="D9132">
        <v>1837</v>
      </c>
      <c r="E9132" t="s">
        <v>17641</v>
      </c>
      <c r="F9132">
        <v>5</v>
      </c>
      <c r="G9132" s="1">
        <v>0.31631944444444443</v>
      </c>
      <c r="H9132">
        <v>5</v>
      </c>
      <c r="I9132">
        <v>-2013</v>
      </c>
      <c r="J9132">
        <v>107</v>
      </c>
      <c r="K9132" t="s">
        <v>193</v>
      </c>
      <c r="L9132">
        <v>-1.5081</v>
      </c>
      <c r="M9132">
        <v>6.5100000000000005E-2</v>
      </c>
      <c r="N9132" t="s">
        <v>2271</v>
      </c>
      <c r="O9132" s="3" t="s">
        <v>17671</v>
      </c>
      <c r="P9132" t="s">
        <v>4284</v>
      </c>
      <c r="Q9132" s="3" t="s">
        <v>17672</v>
      </c>
      <c r="R9132">
        <v>0</v>
      </c>
      <c r="S9132">
        <v>283</v>
      </c>
      <c r="T9132">
        <v>0</v>
      </c>
      <c r="U9132">
        <v>0</v>
      </c>
    </row>
    <row r="9133" spans="1:21" x14ac:dyDescent="0.4">
      <c r="A9133">
        <v>9132</v>
      </c>
      <c r="B9133">
        <v>1</v>
      </c>
      <c r="C9133" t="s">
        <v>14658</v>
      </c>
      <c r="D9133">
        <v>1837</v>
      </c>
      <c r="E9133" t="s">
        <v>17642</v>
      </c>
      <c r="F9133">
        <v>4</v>
      </c>
      <c r="G9133" s="1">
        <v>0.7836574074074073</v>
      </c>
      <c r="H9133">
        <v>5</v>
      </c>
      <c r="I9133">
        <v>-2012</v>
      </c>
      <c r="J9133">
        <v>145</v>
      </c>
      <c r="K9133" t="s">
        <v>34</v>
      </c>
      <c r="L9133">
        <v>1.1934</v>
      </c>
      <c r="M9133">
        <v>0.6381</v>
      </c>
      <c r="N9133" t="s">
        <v>197</v>
      </c>
      <c r="O9133" s="3" t="s">
        <v>17669</v>
      </c>
      <c r="P9133" t="s">
        <v>10715</v>
      </c>
      <c r="Q9133" s="3" t="s">
        <v>17672</v>
      </c>
      <c r="R9133">
        <v>0</v>
      </c>
      <c r="S9133">
        <v>54</v>
      </c>
      <c r="T9133">
        <v>0</v>
      </c>
      <c r="U9133">
        <v>0</v>
      </c>
    </row>
    <row r="9134" spans="1:21" x14ac:dyDescent="0.4">
      <c r="A9134">
        <v>9133</v>
      </c>
      <c r="B9134">
        <v>1</v>
      </c>
      <c r="C9134" t="s">
        <v>14659</v>
      </c>
      <c r="D9134">
        <v>1837</v>
      </c>
      <c r="E9134" t="s">
        <v>17643</v>
      </c>
      <c r="F9134">
        <v>29</v>
      </c>
      <c r="G9134" s="1">
        <v>0.47180555555555559</v>
      </c>
      <c r="H9134">
        <v>5</v>
      </c>
      <c r="I9134">
        <v>-2006</v>
      </c>
      <c r="J9134">
        <v>150</v>
      </c>
      <c r="K9134" t="s">
        <v>34</v>
      </c>
      <c r="L9134">
        <v>-1.2967</v>
      </c>
      <c r="M9134">
        <v>0.45419999999999999</v>
      </c>
      <c r="N9134" t="s">
        <v>1255</v>
      </c>
      <c r="O9134" s="3" t="s">
        <v>17671</v>
      </c>
      <c r="P9134" t="s">
        <v>14660</v>
      </c>
      <c r="Q9134" s="3" t="s">
        <v>17670</v>
      </c>
      <c r="R9134">
        <v>0</v>
      </c>
      <c r="S9134">
        <v>120</v>
      </c>
      <c r="T9134">
        <v>0</v>
      </c>
      <c r="U9134">
        <v>0</v>
      </c>
    </row>
    <row r="9135" spans="1:21" x14ac:dyDescent="0.4">
      <c r="A9135">
        <v>9134</v>
      </c>
      <c r="B9135">
        <v>1</v>
      </c>
      <c r="C9135" t="s">
        <v>14661</v>
      </c>
      <c r="D9135">
        <v>1838</v>
      </c>
      <c r="E9135" t="s">
        <v>17644</v>
      </c>
      <c r="F9135">
        <v>25</v>
      </c>
      <c r="G9135" s="1">
        <v>0.91129629629629638</v>
      </c>
      <c r="H9135">
        <v>5</v>
      </c>
      <c r="I9135">
        <v>-2001</v>
      </c>
      <c r="J9135">
        <v>117</v>
      </c>
      <c r="K9135" t="s">
        <v>16</v>
      </c>
      <c r="L9135">
        <v>-0.75249999999999995</v>
      </c>
      <c r="M9135">
        <v>1.0505</v>
      </c>
      <c r="N9135" t="s">
        <v>3991</v>
      </c>
      <c r="O9135" s="3" t="s">
        <v>17671</v>
      </c>
      <c r="P9135" t="s">
        <v>1599</v>
      </c>
      <c r="Q9135" s="3" t="s">
        <v>17670</v>
      </c>
      <c r="R9135">
        <v>41</v>
      </c>
      <c r="S9135">
        <v>321</v>
      </c>
      <c r="T9135">
        <v>249</v>
      </c>
      <c r="U9135">
        <v>3.39</v>
      </c>
    </row>
    <row r="9136" spans="1:21" x14ac:dyDescent="0.4">
      <c r="A9136">
        <v>9135</v>
      </c>
      <c r="B9136">
        <v>1</v>
      </c>
      <c r="C9136" t="s">
        <v>14662</v>
      </c>
      <c r="D9136">
        <v>1838</v>
      </c>
      <c r="E9136" t="s">
        <v>17645</v>
      </c>
      <c r="F9136">
        <v>18</v>
      </c>
      <c r="G9136" s="1">
        <v>0.87217592592592597</v>
      </c>
      <c r="H9136">
        <v>5</v>
      </c>
      <c r="I9136">
        <v>-1995</v>
      </c>
      <c r="J9136">
        <v>122</v>
      </c>
      <c r="K9136" t="s">
        <v>21</v>
      </c>
      <c r="L9136">
        <v>0.88680000000000003</v>
      </c>
      <c r="M9136">
        <v>0.92889999999999995</v>
      </c>
      <c r="N9136" t="s">
        <v>3003</v>
      </c>
      <c r="O9136" s="3" t="s">
        <v>17669</v>
      </c>
      <c r="P9136" t="s">
        <v>4399</v>
      </c>
      <c r="Q9136" s="3" t="s">
        <v>17670</v>
      </c>
      <c r="R9136">
        <v>27</v>
      </c>
      <c r="S9136">
        <v>232</v>
      </c>
      <c r="T9136">
        <v>562</v>
      </c>
      <c r="U9136">
        <v>6.06</v>
      </c>
    </row>
    <row r="9137" spans="1:21" x14ac:dyDescent="0.4">
      <c r="A9137">
        <v>9136</v>
      </c>
      <c r="B9137">
        <v>1</v>
      </c>
      <c r="C9137" t="s">
        <v>14663</v>
      </c>
      <c r="D9137">
        <v>1839</v>
      </c>
      <c r="E9137" t="s">
        <v>17644</v>
      </c>
      <c r="F9137">
        <v>15</v>
      </c>
      <c r="G9137" s="1">
        <v>0.59284722222222219</v>
      </c>
      <c r="H9137">
        <v>5</v>
      </c>
      <c r="I9137">
        <v>-1989</v>
      </c>
      <c r="J9137">
        <v>127</v>
      </c>
      <c r="K9137" t="s">
        <v>16</v>
      </c>
      <c r="L9137">
        <v>-5.5800000000000002E-2</v>
      </c>
      <c r="M9137">
        <v>1.052</v>
      </c>
      <c r="N9137" t="s">
        <v>3171</v>
      </c>
      <c r="O9137" s="3" t="s">
        <v>17671</v>
      </c>
      <c r="P9137" t="s">
        <v>7526</v>
      </c>
      <c r="Q9137" s="3" t="s">
        <v>17670</v>
      </c>
      <c r="R9137">
        <v>87</v>
      </c>
      <c r="S9137">
        <v>331</v>
      </c>
      <c r="T9137">
        <v>172</v>
      </c>
      <c r="U9137">
        <v>4.2</v>
      </c>
    </row>
    <row r="9138" spans="1:21" x14ac:dyDescent="0.4">
      <c r="A9138">
        <v>9137</v>
      </c>
      <c r="B9138">
        <v>1</v>
      </c>
      <c r="C9138" t="s">
        <v>14664</v>
      </c>
      <c r="D9138">
        <v>1839</v>
      </c>
      <c r="E9138" t="s">
        <v>17645</v>
      </c>
      <c r="F9138">
        <v>7</v>
      </c>
      <c r="G9138" s="1">
        <v>0.93293981481481481</v>
      </c>
      <c r="H9138">
        <v>5</v>
      </c>
      <c r="I9138">
        <v>-1983</v>
      </c>
      <c r="J9138">
        <v>132</v>
      </c>
      <c r="K9138" t="s">
        <v>835</v>
      </c>
      <c r="L9138">
        <v>0.13250000000000001</v>
      </c>
      <c r="M9138">
        <v>0.96609999999999996</v>
      </c>
      <c r="N9138" t="s">
        <v>6106</v>
      </c>
      <c r="O9138" s="3" t="s">
        <v>17669</v>
      </c>
      <c r="P9138" t="s">
        <v>3119</v>
      </c>
      <c r="Q9138" s="3" t="s">
        <v>17670</v>
      </c>
      <c r="R9138">
        <v>82</v>
      </c>
      <c r="S9138">
        <v>209</v>
      </c>
      <c r="T9138">
        <v>123</v>
      </c>
      <c r="U9138">
        <v>3.34</v>
      </c>
    </row>
    <row r="9139" spans="1:21" x14ac:dyDescent="0.4">
      <c r="A9139">
        <v>9138</v>
      </c>
      <c r="B9139">
        <v>1</v>
      </c>
      <c r="C9139" t="s">
        <v>14665</v>
      </c>
      <c r="D9139">
        <v>1840</v>
      </c>
      <c r="E9139" t="s">
        <v>17644</v>
      </c>
      <c r="F9139">
        <v>4</v>
      </c>
      <c r="G9139" s="1">
        <v>0.16553240740740741</v>
      </c>
      <c r="H9139">
        <v>5</v>
      </c>
      <c r="I9139">
        <v>-1977</v>
      </c>
      <c r="J9139">
        <v>137</v>
      </c>
      <c r="K9139" t="s">
        <v>21</v>
      </c>
      <c r="L9139">
        <v>0.67279999999999995</v>
      </c>
      <c r="M9139">
        <v>0.99950000000000006</v>
      </c>
      <c r="N9139" t="s">
        <v>7412</v>
      </c>
      <c r="O9139" s="3" t="s">
        <v>17669</v>
      </c>
      <c r="P9139" t="s">
        <v>779</v>
      </c>
      <c r="Q9139" s="3" t="s">
        <v>17672</v>
      </c>
      <c r="R9139">
        <v>48</v>
      </c>
      <c r="S9139">
        <v>147</v>
      </c>
      <c r="T9139">
        <v>2</v>
      </c>
      <c r="U9139">
        <v>0.03</v>
      </c>
    </row>
    <row r="9140" spans="1:21" x14ac:dyDescent="0.4">
      <c r="A9140">
        <v>9139</v>
      </c>
      <c r="B9140">
        <v>1</v>
      </c>
      <c r="C9140" t="s">
        <v>14666</v>
      </c>
      <c r="D9140">
        <v>1840</v>
      </c>
      <c r="E9140" t="s">
        <v>17647</v>
      </c>
      <c r="F9140">
        <v>27</v>
      </c>
      <c r="G9140" s="1">
        <v>0.27606481481481482</v>
      </c>
      <c r="H9140">
        <v>5</v>
      </c>
      <c r="I9140">
        <v>-1971</v>
      </c>
      <c r="J9140">
        <v>142</v>
      </c>
      <c r="K9140" t="s">
        <v>16</v>
      </c>
      <c r="L9140">
        <v>-0.62229999999999996</v>
      </c>
      <c r="M9140">
        <v>1.0195000000000001</v>
      </c>
      <c r="N9140" t="s">
        <v>12790</v>
      </c>
      <c r="O9140" s="3" t="s">
        <v>17671</v>
      </c>
      <c r="P9140" t="s">
        <v>9365</v>
      </c>
      <c r="Q9140" s="3" t="s">
        <v>17672</v>
      </c>
      <c r="R9140">
        <v>51</v>
      </c>
      <c r="S9140">
        <v>29</v>
      </c>
      <c r="T9140">
        <v>83</v>
      </c>
      <c r="U9140">
        <v>1.45</v>
      </c>
    </row>
    <row r="9141" spans="1:21" x14ac:dyDescent="0.4">
      <c r="A9141">
        <v>9140</v>
      </c>
      <c r="B9141">
        <v>1</v>
      </c>
      <c r="C9141" t="s">
        <v>14667</v>
      </c>
      <c r="D9141">
        <v>1841</v>
      </c>
      <c r="E9141" t="s">
        <v>17648</v>
      </c>
      <c r="F9141">
        <v>22</v>
      </c>
      <c r="G9141" s="1">
        <v>0.72518518518518515</v>
      </c>
      <c r="H9141">
        <v>5</v>
      </c>
      <c r="I9141">
        <v>-1966</v>
      </c>
      <c r="J9141">
        <v>109</v>
      </c>
      <c r="K9141" t="s">
        <v>34</v>
      </c>
      <c r="L9141">
        <v>-1.5516000000000001</v>
      </c>
      <c r="M9141">
        <v>3.1600000000000003E-2</v>
      </c>
      <c r="N9141" t="s">
        <v>2407</v>
      </c>
      <c r="O9141" s="3" t="s">
        <v>17671</v>
      </c>
      <c r="P9141" t="s">
        <v>6876</v>
      </c>
      <c r="Q9141" s="3" t="s">
        <v>17672</v>
      </c>
      <c r="R9141">
        <v>0</v>
      </c>
      <c r="S9141">
        <v>222</v>
      </c>
      <c r="T9141">
        <v>0</v>
      </c>
      <c r="U9141">
        <v>0</v>
      </c>
    </row>
    <row r="9142" spans="1:21" x14ac:dyDescent="0.4">
      <c r="A9142">
        <v>9141</v>
      </c>
      <c r="B9142">
        <v>1</v>
      </c>
      <c r="C9142" t="s">
        <v>14668</v>
      </c>
      <c r="D9142">
        <v>1841</v>
      </c>
      <c r="E9142" t="s">
        <v>17646</v>
      </c>
      <c r="F9142">
        <v>21</v>
      </c>
      <c r="G9142" s="1">
        <v>0.46106481481481482</v>
      </c>
      <c r="H9142">
        <v>5</v>
      </c>
      <c r="I9142">
        <v>-1965</v>
      </c>
      <c r="J9142">
        <v>147</v>
      </c>
      <c r="K9142" t="s">
        <v>34</v>
      </c>
      <c r="L9142">
        <v>1.4406000000000001</v>
      </c>
      <c r="M9142">
        <v>0.20949999999999999</v>
      </c>
      <c r="N9142" t="s">
        <v>5256</v>
      </c>
      <c r="O9142" s="3" t="s">
        <v>17669</v>
      </c>
      <c r="P9142" t="s">
        <v>11386</v>
      </c>
      <c r="Q9142" s="3" t="s">
        <v>17670</v>
      </c>
      <c r="R9142">
        <v>0</v>
      </c>
      <c r="S9142">
        <v>113</v>
      </c>
      <c r="T9142">
        <v>0</v>
      </c>
      <c r="U9142">
        <v>0</v>
      </c>
    </row>
    <row r="9143" spans="1:21" x14ac:dyDescent="0.4">
      <c r="A9143">
        <v>9142</v>
      </c>
      <c r="B9143">
        <v>1</v>
      </c>
      <c r="C9143" t="s">
        <v>14669</v>
      </c>
      <c r="D9143">
        <v>1841</v>
      </c>
      <c r="E9143" t="s">
        <v>17649</v>
      </c>
      <c r="F9143">
        <v>18</v>
      </c>
      <c r="G9143" s="1">
        <v>0.60085648148148152</v>
      </c>
      <c r="H9143">
        <v>5</v>
      </c>
      <c r="I9143">
        <v>-1960</v>
      </c>
      <c r="J9143">
        <v>114</v>
      </c>
      <c r="K9143" t="s">
        <v>34</v>
      </c>
      <c r="L9143">
        <v>1.1902999999999999</v>
      </c>
      <c r="M9143">
        <v>0.65559999999999996</v>
      </c>
      <c r="N9143" t="s">
        <v>2376</v>
      </c>
      <c r="O9143" s="3" t="s">
        <v>17669</v>
      </c>
      <c r="P9143" t="s">
        <v>852</v>
      </c>
      <c r="Q9143" s="3" t="s">
        <v>17672</v>
      </c>
      <c r="R9143">
        <v>0</v>
      </c>
      <c r="S9143">
        <v>324</v>
      </c>
      <c r="T9143">
        <v>0</v>
      </c>
      <c r="U9143">
        <v>0</v>
      </c>
    </row>
    <row r="9144" spans="1:21" x14ac:dyDescent="0.4">
      <c r="A9144">
        <v>9143</v>
      </c>
      <c r="B9144">
        <v>1</v>
      </c>
      <c r="C9144" t="s">
        <v>14670</v>
      </c>
      <c r="D9144">
        <v>1841</v>
      </c>
      <c r="E9144" t="s">
        <v>17647</v>
      </c>
      <c r="F9144">
        <v>16</v>
      </c>
      <c r="G9144" s="1">
        <v>0.88916666666666666</v>
      </c>
      <c r="H9144">
        <v>5</v>
      </c>
      <c r="I9144">
        <v>-1959</v>
      </c>
      <c r="J9144">
        <v>152</v>
      </c>
      <c r="K9144" t="s">
        <v>34</v>
      </c>
      <c r="L9144">
        <v>-1.3192999999999999</v>
      </c>
      <c r="M9144">
        <v>0.40589999999999998</v>
      </c>
      <c r="N9144" t="s">
        <v>1255</v>
      </c>
      <c r="O9144" s="3" t="s">
        <v>17671</v>
      </c>
      <c r="P9144" t="s">
        <v>6098</v>
      </c>
      <c r="Q9144" s="3" t="s">
        <v>17672</v>
      </c>
      <c r="R9144">
        <v>0</v>
      </c>
      <c r="S9144">
        <v>60</v>
      </c>
      <c r="T9144">
        <v>0</v>
      </c>
      <c r="U9144">
        <v>0</v>
      </c>
    </row>
    <row r="9145" spans="1:21" x14ac:dyDescent="0.4">
      <c r="A9145">
        <v>9144</v>
      </c>
      <c r="B9145">
        <v>1</v>
      </c>
      <c r="C9145" t="s">
        <v>14671</v>
      </c>
      <c r="D9145">
        <v>1842</v>
      </c>
      <c r="E9145" t="s">
        <v>17648</v>
      </c>
      <c r="F9145">
        <v>11</v>
      </c>
      <c r="G9145" s="1">
        <v>0.68450231481481483</v>
      </c>
      <c r="H9145">
        <v>5</v>
      </c>
      <c r="I9145">
        <v>-1954</v>
      </c>
      <c r="J9145">
        <v>119</v>
      </c>
      <c r="K9145" t="s">
        <v>21</v>
      </c>
      <c r="L9145">
        <v>-0.88819999999999999</v>
      </c>
      <c r="M9145">
        <v>0.91510000000000002</v>
      </c>
      <c r="N9145" t="s">
        <v>1743</v>
      </c>
      <c r="O9145" s="3" t="s">
        <v>17671</v>
      </c>
      <c r="P9145" t="s">
        <v>4378</v>
      </c>
      <c r="Q9145" s="3" t="s">
        <v>17672</v>
      </c>
      <c r="R9145">
        <v>27</v>
      </c>
      <c r="S9145">
        <v>288</v>
      </c>
      <c r="T9145">
        <v>710</v>
      </c>
      <c r="U9145">
        <v>6.15</v>
      </c>
    </row>
    <row r="9146" spans="1:21" x14ac:dyDescent="0.4">
      <c r="A9146">
        <v>9145</v>
      </c>
      <c r="B9146">
        <v>1</v>
      </c>
      <c r="C9146" t="s">
        <v>14672</v>
      </c>
      <c r="D9146">
        <v>1842</v>
      </c>
      <c r="E9146" t="s">
        <v>17649</v>
      </c>
      <c r="F9146">
        <v>8</v>
      </c>
      <c r="G9146" s="1">
        <v>0.29614583333333333</v>
      </c>
      <c r="H9146">
        <v>6</v>
      </c>
      <c r="I9146">
        <v>-1948</v>
      </c>
      <c r="J9146">
        <v>124</v>
      </c>
      <c r="K9146" t="s">
        <v>16</v>
      </c>
      <c r="L9146">
        <v>0.47270000000000001</v>
      </c>
      <c r="M9146">
        <v>1.0543</v>
      </c>
      <c r="N9146" t="s">
        <v>12014</v>
      </c>
      <c r="O9146" s="3" t="s">
        <v>17669</v>
      </c>
      <c r="P9146" t="s">
        <v>612</v>
      </c>
      <c r="Q9146" s="3" t="s">
        <v>17672</v>
      </c>
      <c r="R9146">
        <v>62</v>
      </c>
      <c r="S9146">
        <v>198</v>
      </c>
      <c r="T9146">
        <v>204</v>
      </c>
      <c r="U9146">
        <v>4.05</v>
      </c>
    </row>
    <row r="9147" spans="1:21" x14ac:dyDescent="0.4">
      <c r="A9147">
        <v>9146</v>
      </c>
      <c r="B9147">
        <v>1</v>
      </c>
      <c r="C9147" t="s">
        <v>14673</v>
      </c>
      <c r="D9147">
        <v>1842</v>
      </c>
      <c r="E9147" t="s">
        <v>17639</v>
      </c>
      <c r="F9147">
        <v>31</v>
      </c>
      <c r="G9147" s="1">
        <v>0.79472222222222222</v>
      </c>
      <c r="H9147">
        <v>6</v>
      </c>
      <c r="I9147">
        <v>-1942</v>
      </c>
      <c r="J9147">
        <v>129</v>
      </c>
      <c r="K9147" t="s">
        <v>21</v>
      </c>
      <c r="L9147">
        <v>-0.17269999999999999</v>
      </c>
      <c r="M9147">
        <v>0.96340000000000003</v>
      </c>
      <c r="N9147" t="s">
        <v>6328</v>
      </c>
      <c r="O9147" s="3" t="s">
        <v>17671</v>
      </c>
      <c r="P9147" t="s">
        <v>4323</v>
      </c>
      <c r="Q9147" s="3" t="s">
        <v>17670</v>
      </c>
      <c r="R9147">
        <v>80</v>
      </c>
      <c r="S9147">
        <v>349</v>
      </c>
      <c r="T9147">
        <v>135</v>
      </c>
      <c r="U9147">
        <v>3.54</v>
      </c>
    </row>
    <row r="9148" spans="1:21" x14ac:dyDescent="0.4">
      <c r="A9148">
        <v>9147</v>
      </c>
      <c r="B9148">
        <v>1</v>
      </c>
      <c r="C9148" t="s">
        <v>14674</v>
      </c>
      <c r="D9148">
        <v>1843</v>
      </c>
      <c r="E9148" t="s">
        <v>17638</v>
      </c>
      <c r="F9148">
        <v>27</v>
      </c>
      <c r="G9148" s="1">
        <v>0.80350694444444448</v>
      </c>
      <c r="H9148">
        <v>6</v>
      </c>
      <c r="I9148">
        <v>-1936</v>
      </c>
      <c r="J9148">
        <v>134</v>
      </c>
      <c r="K9148" t="s">
        <v>85</v>
      </c>
      <c r="L9148">
        <v>-0.30370000000000003</v>
      </c>
      <c r="M9148">
        <v>1.0011000000000001</v>
      </c>
      <c r="N9148" t="s">
        <v>6066</v>
      </c>
      <c r="O9148" s="3" t="s">
        <v>17669</v>
      </c>
      <c r="P9148" t="s">
        <v>4134</v>
      </c>
      <c r="Q9148" s="3" t="s">
        <v>17670</v>
      </c>
      <c r="R9148">
        <v>72</v>
      </c>
      <c r="S9148">
        <v>7</v>
      </c>
      <c r="T9148">
        <v>4</v>
      </c>
      <c r="U9148">
        <v>7.0000000000000007E-2</v>
      </c>
    </row>
    <row r="9149" spans="1:21" x14ac:dyDescent="0.4">
      <c r="A9149">
        <v>9148</v>
      </c>
      <c r="B9149">
        <v>1</v>
      </c>
      <c r="C9149" t="s">
        <v>14675</v>
      </c>
      <c r="D9149">
        <v>1843</v>
      </c>
      <c r="E9149" t="s">
        <v>17639</v>
      </c>
      <c r="F9149">
        <v>21</v>
      </c>
      <c r="G9149" s="1">
        <v>0.2107175925925926</v>
      </c>
      <c r="H9149">
        <v>6</v>
      </c>
      <c r="I9149">
        <v>-1930</v>
      </c>
      <c r="J9149">
        <v>139</v>
      </c>
      <c r="K9149" t="s">
        <v>16</v>
      </c>
      <c r="L9149">
        <v>0.52270000000000005</v>
      </c>
      <c r="M9149">
        <v>1.0165</v>
      </c>
      <c r="N9149" t="s">
        <v>3009</v>
      </c>
      <c r="O9149" s="3" t="s">
        <v>17669</v>
      </c>
      <c r="P9149" t="s">
        <v>9311</v>
      </c>
      <c r="Q9149" s="3" t="s">
        <v>17672</v>
      </c>
      <c r="R9149">
        <v>58</v>
      </c>
      <c r="S9149">
        <v>175</v>
      </c>
      <c r="T9149">
        <v>66</v>
      </c>
      <c r="U9149">
        <v>1.43</v>
      </c>
    </row>
    <row r="9150" spans="1:21" x14ac:dyDescent="0.4">
      <c r="A9150">
        <v>9149</v>
      </c>
      <c r="B9150">
        <v>1</v>
      </c>
      <c r="C9150" t="s">
        <v>14676</v>
      </c>
      <c r="D9150">
        <v>1844</v>
      </c>
      <c r="E9150" t="s">
        <v>17638</v>
      </c>
      <c r="F9150">
        <v>16</v>
      </c>
      <c r="G9150" s="1">
        <v>9.2824074074074076E-3</v>
      </c>
      <c r="H9150">
        <v>6</v>
      </c>
      <c r="I9150">
        <v>-1924</v>
      </c>
      <c r="J9150">
        <v>144</v>
      </c>
      <c r="K9150" t="s">
        <v>34</v>
      </c>
      <c r="L9150">
        <v>-1.1092</v>
      </c>
      <c r="M9150">
        <v>0.77780000000000005</v>
      </c>
      <c r="N9150" t="s">
        <v>2589</v>
      </c>
      <c r="O9150" s="3" t="s">
        <v>17671</v>
      </c>
      <c r="P9150" t="s">
        <v>6582</v>
      </c>
      <c r="Q9150" s="3" t="s">
        <v>17672</v>
      </c>
      <c r="R9150">
        <v>0</v>
      </c>
      <c r="S9150">
        <v>8</v>
      </c>
      <c r="T9150">
        <v>0</v>
      </c>
      <c r="U9150">
        <v>0</v>
      </c>
    </row>
    <row r="9151" spans="1:21" x14ac:dyDescent="0.4">
      <c r="A9151">
        <v>9150</v>
      </c>
      <c r="B9151">
        <v>1</v>
      </c>
      <c r="C9151" t="s">
        <v>14677</v>
      </c>
      <c r="D9151">
        <v>1844</v>
      </c>
      <c r="E9151" t="s">
        <v>17640</v>
      </c>
      <c r="F9151">
        <v>10</v>
      </c>
      <c r="G9151" s="1">
        <v>0.41093750000000001</v>
      </c>
      <c r="H9151">
        <v>6</v>
      </c>
      <c r="I9151">
        <v>-1919</v>
      </c>
      <c r="J9151">
        <v>111</v>
      </c>
      <c r="K9151" t="s">
        <v>34</v>
      </c>
      <c r="L9151">
        <v>-1.4902</v>
      </c>
      <c r="M9151">
        <v>8.4699999999999998E-2</v>
      </c>
      <c r="N9151" t="s">
        <v>1809</v>
      </c>
      <c r="O9151" s="3" t="s">
        <v>17671</v>
      </c>
      <c r="P9151" t="s">
        <v>7209</v>
      </c>
      <c r="Q9151" s="3" t="s">
        <v>17670</v>
      </c>
      <c r="R9151">
        <v>0</v>
      </c>
      <c r="S9151">
        <v>149</v>
      </c>
      <c r="T9151">
        <v>0</v>
      </c>
      <c r="U9151">
        <v>0</v>
      </c>
    </row>
    <row r="9152" spans="1:21" x14ac:dyDescent="0.4">
      <c r="A9152">
        <v>9151</v>
      </c>
      <c r="B9152">
        <v>1</v>
      </c>
      <c r="C9152" t="s">
        <v>14678</v>
      </c>
      <c r="D9152">
        <v>1844</v>
      </c>
      <c r="E9152" t="s">
        <v>17639</v>
      </c>
      <c r="F9152">
        <v>9</v>
      </c>
      <c r="G9152" s="1">
        <v>0.83447916666666666</v>
      </c>
      <c r="H9152">
        <v>6</v>
      </c>
      <c r="I9152">
        <v>-1918</v>
      </c>
      <c r="J9152">
        <v>149</v>
      </c>
      <c r="K9152" t="s">
        <v>34</v>
      </c>
      <c r="L9152">
        <v>1.1681999999999999</v>
      </c>
      <c r="M9152">
        <v>0.69240000000000002</v>
      </c>
      <c r="N9152" t="s">
        <v>1337</v>
      </c>
      <c r="O9152" s="3" t="s">
        <v>17669</v>
      </c>
      <c r="P9152" t="s">
        <v>3995</v>
      </c>
      <c r="Q9152" s="3" t="s">
        <v>17670</v>
      </c>
      <c r="R9152">
        <v>0</v>
      </c>
      <c r="S9152">
        <v>179</v>
      </c>
      <c r="T9152">
        <v>0</v>
      </c>
      <c r="U9152">
        <v>0</v>
      </c>
    </row>
    <row r="9153" spans="1:21" x14ac:dyDescent="0.4">
      <c r="A9153">
        <v>9152</v>
      </c>
      <c r="B9153">
        <v>1</v>
      </c>
      <c r="C9153" t="s">
        <v>14679</v>
      </c>
      <c r="D9153">
        <v>1845</v>
      </c>
      <c r="E9153" t="s">
        <v>17642</v>
      </c>
      <c r="F9153">
        <v>6</v>
      </c>
      <c r="G9153" s="1">
        <v>0.42291666666666666</v>
      </c>
      <c r="H9153">
        <v>6</v>
      </c>
      <c r="I9153">
        <v>-1913</v>
      </c>
      <c r="J9153">
        <v>116</v>
      </c>
      <c r="K9153" t="s">
        <v>558</v>
      </c>
      <c r="L9153">
        <v>0.99450000000000005</v>
      </c>
      <c r="M9153">
        <v>0.94620000000000004</v>
      </c>
      <c r="N9153" t="s">
        <v>3164</v>
      </c>
      <c r="O9153" s="3" t="s">
        <v>17669</v>
      </c>
      <c r="P9153" t="s">
        <v>4198</v>
      </c>
      <c r="Q9153" s="3" t="s">
        <v>17670</v>
      </c>
      <c r="R9153">
        <v>4</v>
      </c>
      <c r="S9153">
        <v>41</v>
      </c>
      <c r="T9153" t="s">
        <v>409</v>
      </c>
      <c r="U9153">
        <v>3.15</v>
      </c>
    </row>
    <row r="9154" spans="1:21" x14ac:dyDescent="0.4">
      <c r="A9154">
        <v>9153</v>
      </c>
      <c r="B9154">
        <v>1</v>
      </c>
      <c r="C9154" t="s">
        <v>14680</v>
      </c>
      <c r="D9154">
        <v>1845</v>
      </c>
      <c r="E9154" t="s">
        <v>17643</v>
      </c>
      <c r="F9154">
        <v>30</v>
      </c>
      <c r="G9154" s="1">
        <v>0.99442129629629628</v>
      </c>
      <c r="H9154">
        <v>6</v>
      </c>
      <c r="I9154">
        <v>-1907</v>
      </c>
      <c r="J9154">
        <v>121</v>
      </c>
      <c r="K9154" t="s">
        <v>85</v>
      </c>
      <c r="L9154">
        <v>-0.8538</v>
      </c>
      <c r="M9154">
        <v>1.0004999999999999</v>
      </c>
      <c r="N9154" t="s">
        <v>1933</v>
      </c>
      <c r="O9154" s="3" t="s">
        <v>17671</v>
      </c>
      <c r="P9154" t="s">
        <v>6281</v>
      </c>
      <c r="Q9154" s="3" t="s">
        <v>17672</v>
      </c>
      <c r="R9154">
        <v>31</v>
      </c>
      <c r="S9154">
        <v>39</v>
      </c>
      <c r="T9154">
        <v>3</v>
      </c>
      <c r="U9154">
        <v>0.02</v>
      </c>
    </row>
    <row r="9155" spans="1:21" x14ac:dyDescent="0.4">
      <c r="A9155">
        <v>9154</v>
      </c>
      <c r="B9155">
        <v>1</v>
      </c>
      <c r="C9155" t="s">
        <v>14681</v>
      </c>
      <c r="D9155">
        <v>1846</v>
      </c>
      <c r="E9155" t="s">
        <v>17641</v>
      </c>
      <c r="F9155">
        <v>25</v>
      </c>
      <c r="G9155" s="1">
        <v>0.70173611111111101</v>
      </c>
      <c r="H9155">
        <v>6</v>
      </c>
      <c r="I9155">
        <v>-1901</v>
      </c>
      <c r="J9155">
        <v>126</v>
      </c>
      <c r="K9155" t="s">
        <v>85</v>
      </c>
      <c r="L9155">
        <v>0.20380000000000001</v>
      </c>
      <c r="M9155">
        <v>1.0087999999999999</v>
      </c>
      <c r="N9155" t="s">
        <v>210</v>
      </c>
      <c r="O9155" s="3" t="s">
        <v>17669</v>
      </c>
      <c r="P9155" t="s">
        <v>6291</v>
      </c>
      <c r="Q9155" s="3" t="s">
        <v>17670</v>
      </c>
      <c r="R9155">
        <v>78</v>
      </c>
      <c r="S9155">
        <v>165</v>
      </c>
      <c r="T9155">
        <v>31</v>
      </c>
      <c r="U9155">
        <v>0.53</v>
      </c>
    </row>
    <row r="9156" spans="1:21" x14ac:dyDescent="0.4">
      <c r="A9156">
        <v>9155</v>
      </c>
      <c r="B9156">
        <v>1</v>
      </c>
      <c r="C9156" t="s">
        <v>14682</v>
      </c>
      <c r="D9156">
        <v>1846</v>
      </c>
      <c r="E9156" t="s">
        <v>17643</v>
      </c>
      <c r="F9156">
        <v>20</v>
      </c>
      <c r="G9156" s="1">
        <v>0.32374999999999998</v>
      </c>
      <c r="H9156">
        <v>6</v>
      </c>
      <c r="I9156">
        <v>-1895</v>
      </c>
      <c r="J9156">
        <v>131</v>
      </c>
      <c r="K9156" t="s">
        <v>21</v>
      </c>
      <c r="L9156">
        <v>-0.15060000000000001</v>
      </c>
      <c r="M9156">
        <v>0.95669999999999999</v>
      </c>
      <c r="N9156" t="s">
        <v>302</v>
      </c>
      <c r="O9156" s="3" t="s">
        <v>17671</v>
      </c>
      <c r="P9156" t="s">
        <v>14683</v>
      </c>
      <c r="Q9156" s="3" t="s">
        <v>17672</v>
      </c>
      <c r="R9156">
        <v>81</v>
      </c>
      <c r="S9156">
        <v>16</v>
      </c>
      <c r="T9156">
        <v>159</v>
      </c>
      <c r="U9156">
        <v>5.05</v>
      </c>
    </row>
    <row r="9157" spans="1:21" x14ac:dyDescent="0.4">
      <c r="A9157">
        <v>9156</v>
      </c>
      <c r="B9157">
        <v>1</v>
      </c>
      <c r="C9157" t="s">
        <v>14684</v>
      </c>
      <c r="D9157">
        <v>1847</v>
      </c>
      <c r="E9157" t="s">
        <v>17641</v>
      </c>
      <c r="F9157">
        <v>15</v>
      </c>
      <c r="G9157" s="1">
        <v>0.26126157407407408</v>
      </c>
      <c r="H9157">
        <v>7</v>
      </c>
      <c r="I9157">
        <v>-1889</v>
      </c>
      <c r="J9157">
        <v>136</v>
      </c>
      <c r="K9157" t="s">
        <v>16</v>
      </c>
      <c r="L9157">
        <v>-0.53390000000000004</v>
      </c>
      <c r="M9157">
        <v>1.0529999999999999</v>
      </c>
      <c r="N9157" t="s">
        <v>5529</v>
      </c>
      <c r="O9157" s="3" t="s">
        <v>17671</v>
      </c>
      <c r="P9157" t="s">
        <v>3504</v>
      </c>
      <c r="Q9157" s="3" t="s">
        <v>17672</v>
      </c>
      <c r="R9157">
        <v>58</v>
      </c>
      <c r="S9157">
        <v>343</v>
      </c>
      <c r="T9157">
        <v>206</v>
      </c>
      <c r="U9157">
        <v>4.4400000000000004</v>
      </c>
    </row>
    <row r="9158" spans="1:21" x14ac:dyDescent="0.4">
      <c r="A9158">
        <v>9157</v>
      </c>
      <c r="B9158">
        <v>1</v>
      </c>
      <c r="C9158" t="s">
        <v>14685</v>
      </c>
      <c r="D9158">
        <v>1847</v>
      </c>
      <c r="E9158" t="s">
        <v>17643</v>
      </c>
      <c r="F9158">
        <v>9</v>
      </c>
      <c r="G9158" s="1">
        <v>0.37526620370370373</v>
      </c>
      <c r="H9158">
        <v>7</v>
      </c>
      <c r="I9158">
        <v>-1883</v>
      </c>
      <c r="J9158">
        <v>141</v>
      </c>
      <c r="K9158" t="s">
        <v>21</v>
      </c>
      <c r="L9158">
        <v>0.57740000000000002</v>
      </c>
      <c r="M9158">
        <v>0.92900000000000005</v>
      </c>
      <c r="N9158" t="s">
        <v>2642</v>
      </c>
      <c r="O9158" s="3" t="s">
        <v>17669</v>
      </c>
      <c r="P9158" t="s">
        <v>10533</v>
      </c>
      <c r="Q9158" s="3" t="s">
        <v>17672</v>
      </c>
      <c r="R9158">
        <v>55</v>
      </c>
      <c r="S9158">
        <v>199</v>
      </c>
      <c r="T9158">
        <v>323</v>
      </c>
      <c r="U9158">
        <v>8.35</v>
      </c>
    </row>
    <row r="9159" spans="1:21" x14ac:dyDescent="0.4">
      <c r="A9159">
        <v>9158</v>
      </c>
      <c r="B9159">
        <v>1</v>
      </c>
      <c r="C9159" t="s">
        <v>14686</v>
      </c>
      <c r="D9159">
        <v>1848</v>
      </c>
      <c r="E9159" t="s">
        <v>17644</v>
      </c>
      <c r="F9159">
        <v>5</v>
      </c>
      <c r="G9159" s="1">
        <v>0.56359953703703702</v>
      </c>
      <c r="H9159">
        <v>7</v>
      </c>
      <c r="I9159">
        <v>-1878</v>
      </c>
      <c r="J9159">
        <v>108</v>
      </c>
      <c r="K9159" t="s">
        <v>34</v>
      </c>
      <c r="L9159">
        <v>1.395</v>
      </c>
      <c r="M9159">
        <v>0.26619999999999999</v>
      </c>
      <c r="N9159" t="s">
        <v>3726</v>
      </c>
      <c r="O9159" s="3" t="s">
        <v>17669</v>
      </c>
      <c r="P9159" t="s">
        <v>4732</v>
      </c>
      <c r="Q9159" s="3" t="s">
        <v>17670</v>
      </c>
      <c r="R9159">
        <v>0</v>
      </c>
      <c r="S9159">
        <v>109</v>
      </c>
      <c r="T9159">
        <v>0</v>
      </c>
      <c r="U9159">
        <v>0</v>
      </c>
    </row>
    <row r="9160" spans="1:21" x14ac:dyDescent="0.4">
      <c r="A9160">
        <v>9159</v>
      </c>
      <c r="B9160">
        <v>1</v>
      </c>
      <c r="C9160" t="s">
        <v>14687</v>
      </c>
      <c r="D9160">
        <v>1848</v>
      </c>
      <c r="E9160" t="s">
        <v>17641</v>
      </c>
      <c r="F9160">
        <v>3</v>
      </c>
      <c r="G9160" s="1">
        <v>0.95077546296296289</v>
      </c>
      <c r="H9160">
        <v>7</v>
      </c>
      <c r="I9160">
        <v>-1877</v>
      </c>
      <c r="J9160">
        <v>146</v>
      </c>
      <c r="K9160" t="s">
        <v>34</v>
      </c>
      <c r="L9160">
        <v>-1.2263999999999999</v>
      </c>
      <c r="M9160">
        <v>0.58340000000000003</v>
      </c>
      <c r="N9160" t="s">
        <v>3057</v>
      </c>
      <c r="O9160" s="3" t="s">
        <v>17671</v>
      </c>
      <c r="P9160" t="s">
        <v>3729</v>
      </c>
      <c r="Q9160" s="3" t="s">
        <v>17670</v>
      </c>
      <c r="R9160">
        <v>0</v>
      </c>
      <c r="S9160">
        <v>288</v>
      </c>
      <c r="T9160">
        <v>0</v>
      </c>
      <c r="U9160">
        <v>0</v>
      </c>
    </row>
    <row r="9161" spans="1:21" x14ac:dyDescent="0.4">
      <c r="A9161">
        <v>9160</v>
      </c>
      <c r="B9161">
        <v>1</v>
      </c>
      <c r="C9161" t="s">
        <v>14688</v>
      </c>
      <c r="D9161">
        <v>1848</v>
      </c>
      <c r="E9161" t="s">
        <v>17647</v>
      </c>
      <c r="F9161">
        <v>28</v>
      </c>
      <c r="G9161" s="1">
        <v>0.80442129629629633</v>
      </c>
      <c r="H9161">
        <v>7</v>
      </c>
      <c r="I9161">
        <v>-1872</v>
      </c>
      <c r="J9161">
        <v>113</v>
      </c>
      <c r="K9161" t="s">
        <v>193</v>
      </c>
      <c r="L9161">
        <v>-1.5475000000000001</v>
      </c>
      <c r="M9161">
        <v>8.9999999999999993E-3</v>
      </c>
      <c r="N9161" t="s">
        <v>739</v>
      </c>
      <c r="O9161" s="3" t="s">
        <v>17671</v>
      </c>
      <c r="P9161" t="s">
        <v>2451</v>
      </c>
      <c r="Q9161" s="3" t="s">
        <v>17670</v>
      </c>
      <c r="R9161">
        <v>0</v>
      </c>
      <c r="S9161">
        <v>59</v>
      </c>
      <c r="T9161">
        <v>0</v>
      </c>
      <c r="U9161">
        <v>0</v>
      </c>
    </row>
    <row r="9162" spans="1:21" x14ac:dyDescent="0.4">
      <c r="A9162">
        <v>9161</v>
      </c>
      <c r="B9162">
        <v>1</v>
      </c>
      <c r="C9162" t="s">
        <v>14689</v>
      </c>
      <c r="D9162">
        <v>1848</v>
      </c>
      <c r="E9162" t="s">
        <v>17645</v>
      </c>
      <c r="F9162">
        <v>27</v>
      </c>
      <c r="G9162" s="1">
        <v>0.38980324074074074</v>
      </c>
      <c r="H9162">
        <v>7</v>
      </c>
      <c r="I9162">
        <v>-1871</v>
      </c>
      <c r="J9162">
        <v>151</v>
      </c>
      <c r="K9162" t="s">
        <v>34</v>
      </c>
      <c r="L9162">
        <v>1.2774000000000001</v>
      </c>
      <c r="M9162">
        <v>0.48749999999999999</v>
      </c>
      <c r="N9162" t="s">
        <v>14690</v>
      </c>
      <c r="O9162" s="3" t="s">
        <v>17669</v>
      </c>
      <c r="P9162" t="s">
        <v>11847</v>
      </c>
      <c r="Q9162" s="3" t="s">
        <v>17672</v>
      </c>
      <c r="R9162">
        <v>0</v>
      </c>
      <c r="S9162">
        <v>264</v>
      </c>
      <c r="T9162">
        <v>0</v>
      </c>
      <c r="U9162">
        <v>0</v>
      </c>
    </row>
    <row r="9163" spans="1:21" x14ac:dyDescent="0.4">
      <c r="A9163">
        <v>9162</v>
      </c>
      <c r="B9163">
        <v>1</v>
      </c>
      <c r="C9163" t="s">
        <v>14691</v>
      </c>
      <c r="D9163">
        <v>1849</v>
      </c>
      <c r="E9163" t="s">
        <v>17646</v>
      </c>
      <c r="F9163">
        <v>23</v>
      </c>
      <c r="G9163" s="1">
        <v>6.8159722222222219E-2</v>
      </c>
      <c r="H9163">
        <v>7</v>
      </c>
      <c r="I9163">
        <v>-1866</v>
      </c>
      <c r="J9163">
        <v>118</v>
      </c>
      <c r="K9163" t="s">
        <v>21</v>
      </c>
      <c r="L9163">
        <v>0.74750000000000005</v>
      </c>
      <c r="M9163">
        <v>0.97960000000000003</v>
      </c>
      <c r="N9163" t="s">
        <v>674</v>
      </c>
      <c r="O9163" s="3" t="s">
        <v>17669</v>
      </c>
      <c r="P9163" t="s">
        <v>12821</v>
      </c>
      <c r="Q9163" s="3" t="s">
        <v>17672</v>
      </c>
      <c r="R9163">
        <v>41</v>
      </c>
      <c r="S9163">
        <v>161</v>
      </c>
      <c r="T9163">
        <v>108</v>
      </c>
      <c r="U9163">
        <v>1.58</v>
      </c>
    </row>
    <row r="9164" spans="1:21" x14ac:dyDescent="0.4">
      <c r="A9164">
        <v>9163</v>
      </c>
      <c r="B9164">
        <v>1</v>
      </c>
      <c r="C9164" t="s">
        <v>14692</v>
      </c>
      <c r="D9164">
        <v>1849</v>
      </c>
      <c r="E9164" t="s">
        <v>17647</v>
      </c>
      <c r="F9164">
        <v>18</v>
      </c>
      <c r="G9164" s="1">
        <v>0.23667824074074073</v>
      </c>
      <c r="H9164">
        <v>7</v>
      </c>
      <c r="I9164">
        <v>-1860</v>
      </c>
      <c r="J9164">
        <v>123</v>
      </c>
      <c r="K9164" t="s">
        <v>16</v>
      </c>
      <c r="L9164">
        <v>-0.73429999999999995</v>
      </c>
      <c r="M9164">
        <v>1.0348999999999999</v>
      </c>
      <c r="N9164" t="s">
        <v>22</v>
      </c>
      <c r="O9164" s="3" t="s">
        <v>17671</v>
      </c>
      <c r="P9164" t="s">
        <v>2145</v>
      </c>
      <c r="Q9164" s="3" t="s">
        <v>17672</v>
      </c>
      <c r="R9164">
        <v>43</v>
      </c>
      <c r="S9164">
        <v>16</v>
      </c>
      <c r="T9164">
        <v>172</v>
      </c>
      <c r="U9164">
        <v>3.07</v>
      </c>
    </row>
    <row r="9165" spans="1:21" x14ac:dyDescent="0.4">
      <c r="A9165">
        <v>9164</v>
      </c>
      <c r="B9165">
        <v>1</v>
      </c>
      <c r="C9165" t="s">
        <v>14693</v>
      </c>
      <c r="D9165">
        <v>1850</v>
      </c>
      <c r="E9165" t="s">
        <v>17646</v>
      </c>
      <c r="F9165">
        <v>12</v>
      </c>
      <c r="G9165" s="1">
        <v>0.27056712962962964</v>
      </c>
      <c r="H9165">
        <v>7</v>
      </c>
      <c r="I9165">
        <v>-1854</v>
      </c>
      <c r="J9165">
        <v>128</v>
      </c>
      <c r="K9165" t="s">
        <v>21</v>
      </c>
      <c r="L9165">
        <v>5.0299999999999997E-2</v>
      </c>
      <c r="M9165">
        <v>0.9345</v>
      </c>
      <c r="N9165" t="s">
        <v>1302</v>
      </c>
      <c r="O9165" s="3" t="s">
        <v>17671</v>
      </c>
      <c r="P9165" t="s">
        <v>4264</v>
      </c>
      <c r="Q9165" s="3" t="s">
        <v>17672</v>
      </c>
      <c r="R9165">
        <v>87</v>
      </c>
      <c r="S9165">
        <v>166</v>
      </c>
      <c r="T9165">
        <v>245</v>
      </c>
      <c r="U9165">
        <v>8.35</v>
      </c>
    </row>
    <row r="9166" spans="1:21" x14ac:dyDescent="0.4">
      <c r="A9166">
        <v>9165</v>
      </c>
      <c r="B9166">
        <v>1</v>
      </c>
      <c r="C9166" t="s">
        <v>14694</v>
      </c>
      <c r="D9166">
        <v>1850</v>
      </c>
      <c r="E9166" t="s">
        <v>17647</v>
      </c>
      <c r="F9166">
        <v>7</v>
      </c>
      <c r="G9166" s="1">
        <v>0.89854166666666668</v>
      </c>
      <c r="H9166">
        <v>7</v>
      </c>
      <c r="I9166">
        <v>-1848</v>
      </c>
      <c r="J9166">
        <v>133</v>
      </c>
      <c r="K9166" t="s">
        <v>16</v>
      </c>
      <c r="L9166">
        <v>2.1499999999999998E-2</v>
      </c>
      <c r="M9166">
        <v>1.0769</v>
      </c>
      <c r="N9166" t="s">
        <v>5212</v>
      </c>
      <c r="O9166" s="3" t="s">
        <v>17669</v>
      </c>
      <c r="P9166" t="s">
        <v>1597</v>
      </c>
      <c r="Q9166" s="3" t="s">
        <v>17670</v>
      </c>
      <c r="R9166">
        <v>89</v>
      </c>
      <c r="S9166">
        <v>191</v>
      </c>
      <c r="T9166">
        <v>249</v>
      </c>
      <c r="U9166">
        <v>6.5</v>
      </c>
    </row>
    <row r="9167" spans="1:21" x14ac:dyDescent="0.4">
      <c r="A9167">
        <v>9166</v>
      </c>
      <c r="B9167">
        <v>1</v>
      </c>
      <c r="C9167" t="s">
        <v>14695</v>
      </c>
      <c r="D9167">
        <v>1851</v>
      </c>
      <c r="E9167" t="s">
        <v>17646</v>
      </c>
      <c r="F9167">
        <v>1</v>
      </c>
      <c r="G9167" s="1">
        <v>0.24614583333333331</v>
      </c>
      <c r="H9167">
        <v>7</v>
      </c>
      <c r="I9167">
        <v>-1842</v>
      </c>
      <c r="J9167">
        <v>138</v>
      </c>
      <c r="K9167" t="s">
        <v>21</v>
      </c>
      <c r="L9167">
        <v>-0.64129999999999998</v>
      </c>
      <c r="M9167">
        <v>0.91749999999999998</v>
      </c>
      <c r="N9167" t="s">
        <v>2017</v>
      </c>
      <c r="O9167" s="3" t="s">
        <v>17671</v>
      </c>
      <c r="P9167" t="s">
        <v>10380</v>
      </c>
      <c r="Q9167" s="3" t="s">
        <v>17672</v>
      </c>
      <c r="R9167">
        <v>50</v>
      </c>
      <c r="S9167">
        <v>342</v>
      </c>
      <c r="T9167">
        <v>409</v>
      </c>
      <c r="U9167">
        <v>8.01</v>
      </c>
    </row>
    <row r="9168" spans="1:21" x14ac:dyDescent="0.4">
      <c r="A9168">
        <v>9167</v>
      </c>
      <c r="B9168">
        <v>1</v>
      </c>
      <c r="C9168" t="s">
        <v>14696</v>
      </c>
      <c r="D9168">
        <v>1851</v>
      </c>
      <c r="E9168" t="s">
        <v>17649</v>
      </c>
      <c r="F9168">
        <v>28</v>
      </c>
      <c r="G9168" s="1">
        <v>0.60673611111111114</v>
      </c>
      <c r="H9168">
        <v>7</v>
      </c>
      <c r="I9168">
        <v>-1836</v>
      </c>
      <c r="J9168">
        <v>143</v>
      </c>
      <c r="K9168" t="s">
        <v>16</v>
      </c>
      <c r="L9168">
        <v>0.76439999999999997</v>
      </c>
      <c r="M9168">
        <v>1.0577000000000001</v>
      </c>
      <c r="N9168" t="s">
        <v>418</v>
      </c>
      <c r="O9168" s="3" t="s">
        <v>17669</v>
      </c>
      <c r="P9168" t="s">
        <v>14697</v>
      </c>
      <c r="Q9168" s="3" t="s">
        <v>17670</v>
      </c>
      <c r="R9168">
        <v>40</v>
      </c>
      <c r="S9168">
        <v>201</v>
      </c>
      <c r="T9168">
        <v>296</v>
      </c>
      <c r="U9168">
        <v>3.41</v>
      </c>
    </row>
    <row r="9169" spans="1:21" x14ac:dyDescent="0.4">
      <c r="A9169">
        <v>9168</v>
      </c>
      <c r="B9169">
        <v>1</v>
      </c>
      <c r="C9169" t="s">
        <v>14698</v>
      </c>
      <c r="D9169">
        <v>1852</v>
      </c>
      <c r="E9169" t="s">
        <v>17648</v>
      </c>
      <c r="F9169">
        <v>21</v>
      </c>
      <c r="G9169" s="1">
        <v>0.30018518518518517</v>
      </c>
      <c r="H9169">
        <v>7</v>
      </c>
      <c r="I9169">
        <v>-1830</v>
      </c>
      <c r="J9169">
        <v>148</v>
      </c>
      <c r="K9169" t="s">
        <v>34</v>
      </c>
      <c r="L9169">
        <v>-1.2948</v>
      </c>
      <c r="M9169">
        <v>0.4577</v>
      </c>
      <c r="N9169" t="s">
        <v>3241</v>
      </c>
      <c r="O9169" s="3" t="s">
        <v>17671</v>
      </c>
      <c r="P9169" t="s">
        <v>12149</v>
      </c>
      <c r="Q9169" s="3" t="s">
        <v>17670</v>
      </c>
      <c r="R9169">
        <v>0</v>
      </c>
      <c r="S9169">
        <v>198</v>
      </c>
      <c r="T9169">
        <v>0</v>
      </c>
      <c r="U9169">
        <v>0</v>
      </c>
    </row>
    <row r="9170" spans="1:21" x14ac:dyDescent="0.4">
      <c r="A9170">
        <v>9169</v>
      </c>
      <c r="B9170">
        <v>1</v>
      </c>
      <c r="C9170" t="s">
        <v>14699</v>
      </c>
      <c r="D9170">
        <v>1852</v>
      </c>
      <c r="E9170" t="s">
        <v>17638</v>
      </c>
      <c r="F9170">
        <v>17</v>
      </c>
      <c r="G9170" s="1">
        <v>0.70821759259259265</v>
      </c>
      <c r="H9170">
        <v>7</v>
      </c>
      <c r="I9170">
        <v>-1825</v>
      </c>
      <c r="J9170">
        <v>115</v>
      </c>
      <c r="K9170" t="s">
        <v>34</v>
      </c>
      <c r="L9170">
        <v>-1.1111</v>
      </c>
      <c r="M9170">
        <v>0.78280000000000005</v>
      </c>
      <c r="N9170" t="s">
        <v>6207</v>
      </c>
      <c r="O9170" s="3" t="s">
        <v>17671</v>
      </c>
      <c r="P9170" t="s">
        <v>5889</v>
      </c>
      <c r="Q9170" s="3" t="s">
        <v>17670</v>
      </c>
      <c r="R9170">
        <v>0</v>
      </c>
      <c r="S9170">
        <v>344</v>
      </c>
      <c r="T9170">
        <v>0</v>
      </c>
      <c r="U9170">
        <v>0</v>
      </c>
    </row>
    <row r="9171" spans="1:21" x14ac:dyDescent="0.4">
      <c r="A9171">
        <v>9170</v>
      </c>
      <c r="B9171">
        <v>1</v>
      </c>
      <c r="C9171" t="s">
        <v>14700</v>
      </c>
      <c r="D9171">
        <v>1852</v>
      </c>
      <c r="E9171" t="s">
        <v>17639</v>
      </c>
      <c r="F9171">
        <v>11</v>
      </c>
      <c r="G9171" s="1">
        <v>0.15328703703703703</v>
      </c>
      <c r="H9171">
        <v>7</v>
      </c>
      <c r="I9171">
        <v>-1819</v>
      </c>
      <c r="J9171">
        <v>120</v>
      </c>
      <c r="K9171" t="s">
        <v>16</v>
      </c>
      <c r="L9171">
        <v>0.85509999999999997</v>
      </c>
      <c r="M9171">
        <v>1.0237000000000001</v>
      </c>
      <c r="N9171" t="s">
        <v>9210</v>
      </c>
      <c r="O9171" s="3" t="s">
        <v>17669</v>
      </c>
      <c r="P9171" t="s">
        <v>10715</v>
      </c>
      <c r="Q9171" s="3" t="s">
        <v>17672</v>
      </c>
      <c r="R9171">
        <v>31</v>
      </c>
      <c r="S9171">
        <v>191</v>
      </c>
      <c r="T9171">
        <v>156</v>
      </c>
      <c r="U9171">
        <v>2.0499999999999998</v>
      </c>
    </row>
    <row r="9172" spans="1:21" x14ac:dyDescent="0.4">
      <c r="A9172">
        <v>9171</v>
      </c>
      <c r="B9172">
        <v>1</v>
      </c>
      <c r="C9172" t="s">
        <v>14701</v>
      </c>
      <c r="D9172">
        <v>1853</v>
      </c>
      <c r="E9172" t="s">
        <v>17638</v>
      </c>
      <c r="F9172">
        <v>6</v>
      </c>
      <c r="G9172" s="1">
        <v>0.83843749999999995</v>
      </c>
      <c r="H9172">
        <v>7</v>
      </c>
      <c r="I9172">
        <v>-1813</v>
      </c>
      <c r="J9172">
        <v>125</v>
      </c>
      <c r="K9172" t="s">
        <v>21</v>
      </c>
      <c r="L9172">
        <v>-0.36859999999999998</v>
      </c>
      <c r="M9172">
        <v>0.9486</v>
      </c>
      <c r="N9172" t="s">
        <v>3594</v>
      </c>
      <c r="O9172" s="3" t="s">
        <v>17669</v>
      </c>
      <c r="P9172" t="s">
        <v>8377</v>
      </c>
      <c r="Q9172" s="3" t="s">
        <v>17670</v>
      </c>
      <c r="R9172">
        <v>68</v>
      </c>
      <c r="S9172">
        <v>349</v>
      </c>
      <c r="T9172">
        <v>203</v>
      </c>
      <c r="U9172">
        <v>6.59</v>
      </c>
    </row>
    <row r="9173" spans="1:21" x14ac:dyDescent="0.4">
      <c r="A9173">
        <v>9172</v>
      </c>
      <c r="B9173">
        <v>1</v>
      </c>
      <c r="C9173" t="s">
        <v>14702</v>
      </c>
      <c r="D9173">
        <v>1853</v>
      </c>
      <c r="E9173" t="s">
        <v>17640</v>
      </c>
      <c r="F9173">
        <v>30</v>
      </c>
      <c r="G9173" s="1">
        <v>0.80253472222222222</v>
      </c>
      <c r="H9173">
        <v>7</v>
      </c>
      <c r="I9173">
        <v>-1807</v>
      </c>
      <c r="J9173">
        <v>130</v>
      </c>
      <c r="K9173" t="s">
        <v>16</v>
      </c>
      <c r="L9173">
        <v>0.17630000000000001</v>
      </c>
      <c r="M9173">
        <v>1.0485</v>
      </c>
      <c r="N9173" t="s">
        <v>8423</v>
      </c>
      <c r="O9173" s="3" t="s">
        <v>17671</v>
      </c>
      <c r="P9173" t="s">
        <v>1827</v>
      </c>
      <c r="Q9173" s="3" t="s">
        <v>17670</v>
      </c>
      <c r="R9173">
        <v>80</v>
      </c>
      <c r="S9173">
        <v>194</v>
      </c>
      <c r="T9173">
        <v>164</v>
      </c>
      <c r="U9173">
        <v>4.28</v>
      </c>
    </row>
    <row r="9174" spans="1:21" x14ac:dyDescent="0.4">
      <c r="A9174">
        <v>9173</v>
      </c>
      <c r="B9174">
        <v>1</v>
      </c>
      <c r="C9174" t="s">
        <v>14703</v>
      </c>
      <c r="D9174">
        <v>1854</v>
      </c>
      <c r="E9174" t="s">
        <v>17642</v>
      </c>
      <c r="F9174">
        <v>26</v>
      </c>
      <c r="G9174" s="1">
        <v>0.86311342592592588</v>
      </c>
      <c r="H9174">
        <v>7</v>
      </c>
      <c r="I9174">
        <v>-1801</v>
      </c>
      <c r="J9174">
        <v>135</v>
      </c>
      <c r="K9174" t="s">
        <v>21</v>
      </c>
      <c r="L9174">
        <v>0.39179999999999998</v>
      </c>
      <c r="M9174">
        <v>0.95509999999999995</v>
      </c>
      <c r="N9174" t="s">
        <v>4127</v>
      </c>
      <c r="O9174" s="3" t="s">
        <v>17669</v>
      </c>
      <c r="P9174" t="s">
        <v>3489</v>
      </c>
      <c r="Q9174" s="3" t="s">
        <v>17670</v>
      </c>
      <c r="R9174">
        <v>67</v>
      </c>
      <c r="S9174">
        <v>159</v>
      </c>
      <c r="T9174">
        <v>178</v>
      </c>
      <c r="U9174">
        <v>4.32</v>
      </c>
    </row>
    <row r="9175" spans="1:21" x14ac:dyDescent="0.4">
      <c r="A9175">
        <v>9174</v>
      </c>
      <c r="B9175">
        <v>1</v>
      </c>
      <c r="C9175" t="s">
        <v>14704</v>
      </c>
      <c r="D9175">
        <v>1854</v>
      </c>
      <c r="E9175" t="s">
        <v>17640</v>
      </c>
      <c r="F9175">
        <v>20</v>
      </c>
      <c r="G9175" s="1">
        <v>0.41456018518518517</v>
      </c>
      <c r="H9175">
        <v>7</v>
      </c>
      <c r="I9175">
        <v>-1795</v>
      </c>
      <c r="J9175">
        <v>140</v>
      </c>
      <c r="K9175" t="s">
        <v>512</v>
      </c>
      <c r="L9175">
        <v>-0.51790000000000003</v>
      </c>
      <c r="M9175">
        <v>1.0144</v>
      </c>
      <c r="N9175" t="s">
        <v>7696</v>
      </c>
      <c r="O9175" s="3" t="s">
        <v>17671</v>
      </c>
      <c r="P9175" t="s">
        <v>4986</v>
      </c>
      <c r="Q9175" s="3" t="s">
        <v>17672</v>
      </c>
      <c r="R9175">
        <v>59</v>
      </c>
      <c r="S9175">
        <v>27</v>
      </c>
      <c r="T9175">
        <v>57</v>
      </c>
      <c r="U9175">
        <v>1.07</v>
      </c>
    </row>
    <row r="9176" spans="1:21" x14ac:dyDescent="0.4">
      <c r="A9176">
        <v>9175</v>
      </c>
      <c r="B9176">
        <v>1</v>
      </c>
      <c r="C9176" t="s">
        <v>14705</v>
      </c>
      <c r="D9176">
        <v>1855</v>
      </c>
      <c r="E9176" t="s">
        <v>17642</v>
      </c>
      <c r="F9176">
        <v>16</v>
      </c>
      <c r="G9176" s="1">
        <v>8.4166666666666667E-2</v>
      </c>
      <c r="H9176">
        <v>7</v>
      </c>
      <c r="I9176">
        <v>-1789</v>
      </c>
      <c r="J9176">
        <v>145</v>
      </c>
      <c r="K9176" t="s">
        <v>34</v>
      </c>
      <c r="L9176">
        <v>1.1249</v>
      </c>
      <c r="M9176">
        <v>0.76239999999999997</v>
      </c>
      <c r="N9176" t="s">
        <v>2274</v>
      </c>
      <c r="O9176" s="3" t="s">
        <v>17669</v>
      </c>
      <c r="P9176" t="s">
        <v>11251</v>
      </c>
      <c r="Q9176" s="3" t="s">
        <v>17672</v>
      </c>
      <c r="R9176">
        <v>0</v>
      </c>
      <c r="S9176">
        <v>45</v>
      </c>
      <c r="T9176">
        <v>0</v>
      </c>
      <c r="U9176">
        <v>0</v>
      </c>
    </row>
    <row r="9177" spans="1:21" x14ac:dyDescent="0.4">
      <c r="A9177">
        <v>9176</v>
      </c>
      <c r="B9177">
        <v>1</v>
      </c>
      <c r="C9177" t="s">
        <v>14706</v>
      </c>
      <c r="D9177">
        <v>1855</v>
      </c>
      <c r="E9177" t="s">
        <v>17640</v>
      </c>
      <c r="F9177">
        <v>9</v>
      </c>
      <c r="G9177" s="1">
        <v>0.80406250000000001</v>
      </c>
      <c r="H9177">
        <v>7</v>
      </c>
      <c r="I9177">
        <v>-1783</v>
      </c>
      <c r="J9177">
        <v>150</v>
      </c>
      <c r="K9177" t="s">
        <v>34</v>
      </c>
      <c r="L9177">
        <v>-1.2766999999999999</v>
      </c>
      <c r="M9177">
        <v>0.48920000000000002</v>
      </c>
      <c r="N9177" t="s">
        <v>800</v>
      </c>
      <c r="O9177" s="3" t="s">
        <v>17671</v>
      </c>
      <c r="P9177" t="s">
        <v>14707</v>
      </c>
      <c r="Q9177" s="3" t="s">
        <v>17672</v>
      </c>
      <c r="R9177">
        <v>0</v>
      </c>
      <c r="S9177">
        <v>129</v>
      </c>
      <c r="T9177">
        <v>0</v>
      </c>
      <c r="U9177">
        <v>0</v>
      </c>
    </row>
    <row r="9178" spans="1:21" x14ac:dyDescent="0.4">
      <c r="A9178">
        <v>9177</v>
      </c>
      <c r="B9178">
        <v>1</v>
      </c>
      <c r="C9178" t="s">
        <v>14708</v>
      </c>
      <c r="D9178">
        <v>1856</v>
      </c>
      <c r="E9178" t="s">
        <v>17641</v>
      </c>
      <c r="F9178">
        <v>5</v>
      </c>
      <c r="G9178" s="1">
        <v>0.25070601851851854</v>
      </c>
      <c r="H9178">
        <v>7</v>
      </c>
      <c r="I9178">
        <v>-1778</v>
      </c>
      <c r="J9178">
        <v>117</v>
      </c>
      <c r="K9178" t="s">
        <v>16</v>
      </c>
      <c r="L9178">
        <v>-0.79059999999999997</v>
      </c>
      <c r="M9178">
        <v>1.0539000000000001</v>
      </c>
      <c r="N9178" t="s">
        <v>14709</v>
      </c>
      <c r="O9178" s="3" t="s">
        <v>17671</v>
      </c>
      <c r="P9178" t="s">
        <v>2408</v>
      </c>
      <c r="Q9178" s="3" t="s">
        <v>17672</v>
      </c>
      <c r="R9178">
        <v>38</v>
      </c>
      <c r="S9178">
        <v>323</v>
      </c>
      <c r="T9178">
        <v>285</v>
      </c>
      <c r="U9178">
        <v>3.56</v>
      </c>
    </row>
    <row r="9179" spans="1:21" x14ac:dyDescent="0.4">
      <c r="A9179">
        <v>9178</v>
      </c>
      <c r="B9179">
        <v>1</v>
      </c>
      <c r="C9179" t="s">
        <v>14710</v>
      </c>
      <c r="D9179">
        <v>1856</v>
      </c>
      <c r="E9179" t="s">
        <v>17645</v>
      </c>
      <c r="F9179">
        <v>29</v>
      </c>
      <c r="G9179" s="1">
        <v>0.16648148148148148</v>
      </c>
      <c r="H9179">
        <v>7</v>
      </c>
      <c r="I9179">
        <v>-1772</v>
      </c>
      <c r="J9179">
        <v>122</v>
      </c>
      <c r="K9179" t="s">
        <v>21</v>
      </c>
      <c r="L9179">
        <v>0.94199999999999995</v>
      </c>
      <c r="M9179">
        <v>0.92459999999999998</v>
      </c>
      <c r="N9179" t="s">
        <v>742</v>
      </c>
      <c r="O9179" s="3" t="s">
        <v>17669</v>
      </c>
      <c r="P9179" t="s">
        <v>2203</v>
      </c>
      <c r="Q9179" s="3" t="s">
        <v>17672</v>
      </c>
      <c r="R9179">
        <v>19</v>
      </c>
      <c r="S9179">
        <v>236</v>
      </c>
      <c r="T9179">
        <v>831</v>
      </c>
      <c r="U9179">
        <v>6.21</v>
      </c>
    </row>
    <row r="9180" spans="1:21" x14ac:dyDescent="0.4">
      <c r="A9180">
        <v>9179</v>
      </c>
      <c r="B9180">
        <v>1</v>
      </c>
      <c r="C9180" t="s">
        <v>14711</v>
      </c>
      <c r="D9180">
        <v>1857</v>
      </c>
      <c r="E9180" t="s">
        <v>17644</v>
      </c>
      <c r="F9180">
        <v>25</v>
      </c>
      <c r="G9180" s="1">
        <v>0.93724537037037037</v>
      </c>
      <c r="H9180">
        <v>7</v>
      </c>
      <c r="I9180">
        <v>-1766</v>
      </c>
      <c r="J9180">
        <v>127</v>
      </c>
      <c r="K9180" t="s">
        <v>16</v>
      </c>
      <c r="L9180">
        <v>-8.9200000000000002E-2</v>
      </c>
      <c r="M9180">
        <v>1.0533999999999999</v>
      </c>
      <c r="N9180" t="s">
        <v>5073</v>
      </c>
      <c r="O9180" s="3" t="s">
        <v>17671</v>
      </c>
      <c r="P9180" t="s">
        <v>564</v>
      </c>
      <c r="Q9180" s="3" t="s">
        <v>17670</v>
      </c>
      <c r="R9180">
        <v>85</v>
      </c>
      <c r="S9180">
        <v>331</v>
      </c>
      <c r="T9180">
        <v>177</v>
      </c>
      <c r="U9180">
        <v>4.28</v>
      </c>
    </row>
    <row r="9181" spans="1:21" x14ac:dyDescent="0.4">
      <c r="A9181">
        <v>9180</v>
      </c>
      <c r="B9181">
        <v>1</v>
      </c>
      <c r="C9181" t="s">
        <v>14712</v>
      </c>
      <c r="D9181">
        <v>1857</v>
      </c>
      <c r="E9181" t="s">
        <v>17645</v>
      </c>
      <c r="F9181">
        <v>18</v>
      </c>
      <c r="G9181" s="1">
        <v>0.2333912037037037</v>
      </c>
      <c r="H9181">
        <v>7</v>
      </c>
      <c r="I9181">
        <v>-1760</v>
      </c>
      <c r="J9181">
        <v>132</v>
      </c>
      <c r="K9181" t="s">
        <v>21</v>
      </c>
      <c r="L9181">
        <v>0.19120000000000001</v>
      </c>
      <c r="M9181">
        <v>0.96589999999999998</v>
      </c>
      <c r="N9181" t="s">
        <v>803</v>
      </c>
      <c r="O9181" s="3" t="s">
        <v>17669</v>
      </c>
      <c r="P9181" t="s">
        <v>3828</v>
      </c>
      <c r="Q9181" s="3" t="s">
        <v>17672</v>
      </c>
      <c r="R9181">
        <v>79</v>
      </c>
      <c r="S9181">
        <v>210</v>
      </c>
      <c r="T9181">
        <v>125</v>
      </c>
      <c r="U9181">
        <v>3.34</v>
      </c>
    </row>
    <row r="9182" spans="1:21" x14ac:dyDescent="0.4">
      <c r="A9182">
        <v>9181</v>
      </c>
      <c r="B9182">
        <v>1</v>
      </c>
      <c r="C9182" t="s">
        <v>14713</v>
      </c>
      <c r="D9182">
        <v>1858</v>
      </c>
      <c r="E9182" t="s">
        <v>17644</v>
      </c>
      <c r="F9182">
        <v>15</v>
      </c>
      <c r="G9182" s="1">
        <v>0.5037962962962963</v>
      </c>
      <c r="H9182">
        <v>7</v>
      </c>
      <c r="I9182">
        <v>-1754</v>
      </c>
      <c r="J9182">
        <v>137</v>
      </c>
      <c r="K9182" t="s">
        <v>21</v>
      </c>
      <c r="L9182">
        <v>0.64610000000000001</v>
      </c>
      <c r="M9182">
        <v>0.99960000000000004</v>
      </c>
      <c r="N9182" t="s">
        <v>785</v>
      </c>
      <c r="O9182" s="3" t="s">
        <v>17669</v>
      </c>
      <c r="P9182" t="s">
        <v>12615</v>
      </c>
      <c r="Q9182" s="3" t="s">
        <v>17670</v>
      </c>
      <c r="R9182">
        <v>50</v>
      </c>
      <c r="S9182">
        <v>145</v>
      </c>
      <c r="T9182">
        <v>2</v>
      </c>
      <c r="U9182">
        <v>0.02</v>
      </c>
    </row>
    <row r="9183" spans="1:21" x14ac:dyDescent="0.4">
      <c r="A9183">
        <v>9182</v>
      </c>
      <c r="B9183">
        <v>1</v>
      </c>
      <c r="C9183" t="s">
        <v>14714</v>
      </c>
      <c r="D9183">
        <v>1858</v>
      </c>
      <c r="E9183" t="s">
        <v>17645</v>
      </c>
      <c r="F9183">
        <v>7</v>
      </c>
      <c r="G9183" s="1">
        <v>0.58991898148148147</v>
      </c>
      <c r="H9183">
        <v>7</v>
      </c>
      <c r="I9183">
        <v>-1748</v>
      </c>
      <c r="J9183">
        <v>142</v>
      </c>
      <c r="K9183" t="s">
        <v>16</v>
      </c>
      <c r="L9183">
        <v>-0.56089999999999995</v>
      </c>
      <c r="M9183">
        <v>1.0209999999999999</v>
      </c>
      <c r="N9183" t="s">
        <v>810</v>
      </c>
      <c r="O9183" s="3" t="s">
        <v>17671</v>
      </c>
      <c r="P9183" t="s">
        <v>9384</v>
      </c>
      <c r="Q9183" s="3" t="s">
        <v>17670</v>
      </c>
      <c r="R9183">
        <v>56</v>
      </c>
      <c r="S9183">
        <v>31</v>
      </c>
      <c r="T9183">
        <v>85</v>
      </c>
      <c r="U9183">
        <v>1.5</v>
      </c>
    </row>
    <row r="9184" spans="1:21" x14ac:dyDescent="0.4">
      <c r="A9184">
        <v>9183</v>
      </c>
      <c r="B9184">
        <v>1</v>
      </c>
      <c r="C9184" t="s">
        <v>14715</v>
      </c>
      <c r="D9184">
        <v>1859</v>
      </c>
      <c r="E9184" t="s">
        <v>17646</v>
      </c>
      <c r="F9184">
        <v>3</v>
      </c>
      <c r="G9184" s="1">
        <v>5.7430555555555561E-2</v>
      </c>
      <c r="H9184">
        <v>7</v>
      </c>
      <c r="I9184">
        <v>-1743</v>
      </c>
      <c r="J9184">
        <v>109</v>
      </c>
      <c r="K9184" t="s">
        <v>193</v>
      </c>
      <c r="L9184">
        <v>-1.5659000000000001</v>
      </c>
      <c r="M9184">
        <v>7.7000000000000002E-3</v>
      </c>
      <c r="N9184" t="s">
        <v>1806</v>
      </c>
      <c r="O9184" s="3" t="s">
        <v>17671</v>
      </c>
      <c r="P9184" t="s">
        <v>11783</v>
      </c>
      <c r="Q9184" s="3" t="s">
        <v>17670</v>
      </c>
      <c r="R9184">
        <v>0</v>
      </c>
      <c r="S9184">
        <v>232</v>
      </c>
      <c r="T9184">
        <v>0</v>
      </c>
      <c r="U9184">
        <v>0</v>
      </c>
    </row>
    <row r="9185" spans="1:21" x14ac:dyDescent="0.4">
      <c r="A9185">
        <v>9184</v>
      </c>
      <c r="B9185">
        <v>1</v>
      </c>
      <c r="C9185" t="s">
        <v>14716</v>
      </c>
      <c r="D9185">
        <v>1859</v>
      </c>
      <c r="E9185" t="s">
        <v>17644</v>
      </c>
      <c r="F9185">
        <v>4</v>
      </c>
      <c r="G9185" s="1">
        <v>0.78806712962962966</v>
      </c>
      <c r="H9185">
        <v>7</v>
      </c>
      <c r="I9185">
        <v>-1742</v>
      </c>
      <c r="J9185">
        <v>147</v>
      </c>
      <c r="K9185" t="s">
        <v>34</v>
      </c>
      <c r="L9185">
        <v>1.4192</v>
      </c>
      <c r="M9185">
        <v>0.24610000000000001</v>
      </c>
      <c r="N9185" t="s">
        <v>75</v>
      </c>
      <c r="O9185" s="3" t="s">
        <v>17669</v>
      </c>
      <c r="P9185" t="s">
        <v>681</v>
      </c>
      <c r="Q9185" s="3" t="s">
        <v>17670</v>
      </c>
      <c r="R9185">
        <v>0</v>
      </c>
      <c r="S9185">
        <v>103</v>
      </c>
      <c r="T9185">
        <v>0</v>
      </c>
      <c r="U9185">
        <v>0</v>
      </c>
    </row>
    <row r="9186" spans="1:21" x14ac:dyDescent="0.4">
      <c r="A9186">
        <v>9185</v>
      </c>
      <c r="B9186">
        <v>1</v>
      </c>
      <c r="C9186" t="s">
        <v>14717</v>
      </c>
      <c r="D9186">
        <v>1859</v>
      </c>
      <c r="E9186" t="s">
        <v>17649</v>
      </c>
      <c r="F9186">
        <v>29</v>
      </c>
      <c r="G9186" s="1">
        <v>0.91454861111111108</v>
      </c>
      <c r="H9186">
        <v>7</v>
      </c>
      <c r="I9186">
        <v>-1737</v>
      </c>
      <c r="J9186">
        <v>114</v>
      </c>
      <c r="K9186" t="s">
        <v>34</v>
      </c>
      <c r="L9186">
        <v>1.2598</v>
      </c>
      <c r="M9186">
        <v>0.52049999999999996</v>
      </c>
      <c r="N9186" t="s">
        <v>2050</v>
      </c>
      <c r="O9186" s="3" t="s">
        <v>17669</v>
      </c>
      <c r="P9186" t="s">
        <v>2506</v>
      </c>
      <c r="Q9186" s="3" t="s">
        <v>17670</v>
      </c>
      <c r="R9186">
        <v>0</v>
      </c>
      <c r="S9186">
        <v>315</v>
      </c>
      <c r="T9186">
        <v>0</v>
      </c>
      <c r="U9186">
        <v>0</v>
      </c>
    </row>
    <row r="9187" spans="1:21" x14ac:dyDescent="0.4">
      <c r="A9187">
        <v>9186</v>
      </c>
      <c r="B9187">
        <v>1</v>
      </c>
      <c r="C9187" t="s">
        <v>14718</v>
      </c>
      <c r="D9187">
        <v>1859</v>
      </c>
      <c r="E9187" t="s">
        <v>17647</v>
      </c>
      <c r="F9187">
        <v>28</v>
      </c>
      <c r="G9187" s="1">
        <v>0.20972222222222223</v>
      </c>
      <c r="H9187">
        <v>7</v>
      </c>
      <c r="I9187">
        <v>-1736</v>
      </c>
      <c r="J9187">
        <v>152</v>
      </c>
      <c r="K9187" t="s">
        <v>34</v>
      </c>
      <c r="L9187">
        <v>-1.2568999999999999</v>
      </c>
      <c r="M9187">
        <v>0.52610000000000001</v>
      </c>
      <c r="N9187" t="s">
        <v>44</v>
      </c>
      <c r="O9187" s="3" t="s">
        <v>17671</v>
      </c>
      <c r="P9187" t="s">
        <v>7867</v>
      </c>
      <c r="Q9187" s="3" t="s">
        <v>17672</v>
      </c>
      <c r="R9187">
        <v>0</v>
      </c>
      <c r="S9187">
        <v>69</v>
      </c>
      <c r="T9187">
        <v>0</v>
      </c>
      <c r="U9187">
        <v>0</v>
      </c>
    </row>
    <row r="9188" spans="1:21" x14ac:dyDescent="0.4">
      <c r="A9188">
        <v>9187</v>
      </c>
      <c r="B9188">
        <v>1</v>
      </c>
      <c r="C9188" t="s">
        <v>14719</v>
      </c>
      <c r="D9188">
        <v>1860</v>
      </c>
      <c r="E9188" t="s">
        <v>17648</v>
      </c>
      <c r="F9188">
        <v>23</v>
      </c>
      <c r="G9188" s="1">
        <v>1.9108796296296294E-2</v>
      </c>
      <c r="H9188">
        <v>8</v>
      </c>
      <c r="I9188">
        <v>-1731</v>
      </c>
      <c r="J9188">
        <v>119</v>
      </c>
      <c r="K9188" t="s">
        <v>21</v>
      </c>
      <c r="L9188">
        <v>-0.89690000000000003</v>
      </c>
      <c r="M9188">
        <v>0.91679999999999995</v>
      </c>
      <c r="N9188" t="s">
        <v>3057</v>
      </c>
      <c r="O9188" s="3" t="s">
        <v>17671</v>
      </c>
      <c r="P9188" t="s">
        <v>12720</v>
      </c>
      <c r="Q9188" s="3" t="s">
        <v>17670</v>
      </c>
      <c r="R9188">
        <v>26</v>
      </c>
      <c r="S9188">
        <v>286</v>
      </c>
      <c r="T9188">
        <v>719</v>
      </c>
      <c r="U9188">
        <v>6.07</v>
      </c>
    </row>
    <row r="9189" spans="1:21" x14ac:dyDescent="0.4">
      <c r="A9189">
        <v>9188</v>
      </c>
      <c r="B9189">
        <v>1</v>
      </c>
      <c r="C9189" t="s">
        <v>14720</v>
      </c>
      <c r="D9189">
        <v>1860</v>
      </c>
      <c r="E9189" t="s">
        <v>17649</v>
      </c>
      <c r="F9189">
        <v>18</v>
      </c>
      <c r="G9189" s="1">
        <v>0.60166666666666668</v>
      </c>
      <c r="H9189">
        <v>8</v>
      </c>
      <c r="I9189">
        <v>-1725</v>
      </c>
      <c r="J9189">
        <v>124</v>
      </c>
      <c r="K9189" t="s">
        <v>16</v>
      </c>
      <c r="L9189">
        <v>0.54869999999999997</v>
      </c>
      <c r="M9189">
        <v>1.05</v>
      </c>
      <c r="N9189" t="s">
        <v>8002</v>
      </c>
      <c r="O9189" s="3" t="s">
        <v>17669</v>
      </c>
      <c r="P9189" t="s">
        <v>14721</v>
      </c>
      <c r="Q9189" s="3" t="s">
        <v>17670</v>
      </c>
      <c r="R9189">
        <v>56</v>
      </c>
      <c r="S9189">
        <v>205</v>
      </c>
      <c r="T9189">
        <v>198</v>
      </c>
      <c r="U9189">
        <v>3.39</v>
      </c>
    </row>
    <row r="9190" spans="1:21" x14ac:dyDescent="0.4">
      <c r="A9190">
        <v>9189</v>
      </c>
      <c r="B9190">
        <v>1</v>
      </c>
      <c r="C9190" t="s">
        <v>14722</v>
      </c>
      <c r="D9190">
        <v>1861</v>
      </c>
      <c r="E9190" t="s">
        <v>17648</v>
      </c>
      <c r="F9190">
        <v>11</v>
      </c>
      <c r="G9190" s="1">
        <v>0.1454050925925926</v>
      </c>
      <c r="H9190">
        <v>8</v>
      </c>
      <c r="I9190">
        <v>-1719</v>
      </c>
      <c r="J9190">
        <v>129</v>
      </c>
      <c r="K9190" t="s">
        <v>21</v>
      </c>
      <c r="L9190">
        <v>-0.17660000000000001</v>
      </c>
      <c r="M9190">
        <v>0.96640000000000004</v>
      </c>
      <c r="N9190" t="s">
        <v>1221</v>
      </c>
      <c r="O9190" s="3" t="s">
        <v>17671</v>
      </c>
      <c r="P9190" t="s">
        <v>6293</v>
      </c>
      <c r="Q9190" s="3" t="s">
        <v>17672</v>
      </c>
      <c r="R9190">
        <v>80</v>
      </c>
      <c r="S9190">
        <v>344</v>
      </c>
      <c r="T9190">
        <v>123</v>
      </c>
      <c r="U9190">
        <v>3.3</v>
      </c>
    </row>
    <row r="9191" spans="1:21" x14ac:dyDescent="0.4">
      <c r="A9191">
        <v>9190</v>
      </c>
      <c r="B9191">
        <v>1</v>
      </c>
      <c r="C9191" t="s">
        <v>14723</v>
      </c>
      <c r="D9191">
        <v>1861</v>
      </c>
      <c r="E9191" t="s">
        <v>17649</v>
      </c>
      <c r="F9191">
        <v>8</v>
      </c>
      <c r="G9191" s="1">
        <v>9.0578703703703703E-2</v>
      </c>
      <c r="H9191">
        <v>8</v>
      </c>
      <c r="I9191">
        <v>-1713</v>
      </c>
      <c r="J9191">
        <v>134</v>
      </c>
      <c r="K9191" t="s">
        <v>21</v>
      </c>
      <c r="L9191">
        <v>-0.22309999999999999</v>
      </c>
      <c r="M9191">
        <v>0.99790000000000001</v>
      </c>
      <c r="N9191" t="s">
        <v>94</v>
      </c>
      <c r="O9191" s="3" t="s">
        <v>17669</v>
      </c>
      <c r="P9191" t="s">
        <v>14724</v>
      </c>
      <c r="Q9191" s="3" t="s">
        <v>17672</v>
      </c>
      <c r="R9191">
        <v>77</v>
      </c>
      <c r="S9191">
        <v>12</v>
      </c>
      <c r="T9191">
        <v>7</v>
      </c>
      <c r="U9191">
        <v>0.14000000000000001</v>
      </c>
    </row>
    <row r="9192" spans="1:21" x14ac:dyDescent="0.4">
      <c r="A9192">
        <v>9191</v>
      </c>
      <c r="B9192">
        <v>1</v>
      </c>
      <c r="C9192" t="s">
        <v>14725</v>
      </c>
      <c r="D9192">
        <v>1861</v>
      </c>
      <c r="E9192" t="s">
        <v>17639</v>
      </c>
      <c r="F9192">
        <v>31</v>
      </c>
      <c r="G9192" s="1">
        <v>0.57576388888888885</v>
      </c>
      <c r="H9192">
        <v>8</v>
      </c>
      <c r="I9192">
        <v>-1707</v>
      </c>
      <c r="J9192">
        <v>139</v>
      </c>
      <c r="K9192" t="s">
        <v>16</v>
      </c>
      <c r="L9192">
        <v>0.51870000000000005</v>
      </c>
      <c r="M9192">
        <v>1.0185999999999999</v>
      </c>
      <c r="N9192" t="s">
        <v>480</v>
      </c>
      <c r="O9192" s="3" t="s">
        <v>17669</v>
      </c>
      <c r="P9192" t="s">
        <v>10126</v>
      </c>
      <c r="Q9192" s="3" t="s">
        <v>17670</v>
      </c>
      <c r="R9192">
        <v>59</v>
      </c>
      <c r="S9192">
        <v>171</v>
      </c>
      <c r="T9192">
        <v>74</v>
      </c>
      <c r="U9192">
        <v>1.55</v>
      </c>
    </row>
    <row r="9193" spans="1:21" x14ac:dyDescent="0.4">
      <c r="A9193">
        <v>9192</v>
      </c>
      <c r="B9193">
        <v>1</v>
      </c>
      <c r="C9193" t="s">
        <v>14726</v>
      </c>
      <c r="D9193">
        <v>1862</v>
      </c>
      <c r="E9193" t="s">
        <v>17638</v>
      </c>
      <c r="F9193">
        <v>27</v>
      </c>
      <c r="G9193" s="1">
        <v>0.27940972222222221</v>
      </c>
      <c r="H9193">
        <v>8</v>
      </c>
      <c r="I9193">
        <v>-1701</v>
      </c>
      <c r="J9193">
        <v>144</v>
      </c>
      <c r="K9193" t="s">
        <v>34</v>
      </c>
      <c r="L9193">
        <v>-1.0251999999999999</v>
      </c>
      <c r="M9193">
        <v>0.92220000000000002</v>
      </c>
      <c r="N9193" t="s">
        <v>2486</v>
      </c>
      <c r="O9193" s="3" t="s">
        <v>17671</v>
      </c>
      <c r="P9193" t="s">
        <v>9281</v>
      </c>
      <c r="Q9193" s="3" t="s">
        <v>17672</v>
      </c>
      <c r="R9193">
        <v>0</v>
      </c>
      <c r="S9193">
        <v>18</v>
      </c>
      <c r="T9193">
        <v>0</v>
      </c>
      <c r="U9193">
        <v>0</v>
      </c>
    </row>
    <row r="9194" spans="1:21" x14ac:dyDescent="0.4">
      <c r="A9194">
        <v>9193</v>
      </c>
      <c r="B9194">
        <v>1</v>
      </c>
      <c r="C9194" t="s">
        <v>14727</v>
      </c>
      <c r="D9194">
        <v>1862</v>
      </c>
      <c r="E9194" t="s">
        <v>17640</v>
      </c>
      <c r="F9194">
        <v>21</v>
      </c>
      <c r="G9194" s="1">
        <v>0.77069444444444446</v>
      </c>
      <c r="H9194">
        <v>7</v>
      </c>
      <c r="I9194">
        <v>-1696</v>
      </c>
      <c r="J9194">
        <v>111</v>
      </c>
      <c r="K9194" t="s">
        <v>34</v>
      </c>
      <c r="L9194">
        <v>-1.5052000000000001</v>
      </c>
      <c r="M9194">
        <v>5.8000000000000003E-2</v>
      </c>
      <c r="N9194" t="s">
        <v>768</v>
      </c>
      <c r="O9194" s="3" t="s">
        <v>17671</v>
      </c>
      <c r="P9194" t="s">
        <v>419</v>
      </c>
      <c r="Q9194" s="3" t="s">
        <v>17672</v>
      </c>
      <c r="R9194">
        <v>0</v>
      </c>
      <c r="S9194">
        <v>161</v>
      </c>
      <c r="T9194">
        <v>0</v>
      </c>
      <c r="U9194">
        <v>0</v>
      </c>
    </row>
    <row r="9195" spans="1:21" x14ac:dyDescent="0.4">
      <c r="A9195">
        <v>9194</v>
      </c>
      <c r="B9195">
        <v>1</v>
      </c>
      <c r="C9195" t="s">
        <v>14728</v>
      </c>
      <c r="D9195">
        <v>1862</v>
      </c>
      <c r="E9195" t="s">
        <v>17639</v>
      </c>
      <c r="F9195">
        <v>21</v>
      </c>
      <c r="G9195" s="1">
        <v>0.20350694444444442</v>
      </c>
      <c r="H9195">
        <v>7</v>
      </c>
      <c r="I9195">
        <v>-1695</v>
      </c>
      <c r="J9195">
        <v>149</v>
      </c>
      <c r="K9195" t="s">
        <v>34</v>
      </c>
      <c r="L9195">
        <v>1.1633</v>
      </c>
      <c r="M9195">
        <v>0.7016</v>
      </c>
      <c r="N9195" t="s">
        <v>713</v>
      </c>
      <c r="O9195" s="3" t="s">
        <v>17669</v>
      </c>
      <c r="P9195" t="s">
        <v>4093</v>
      </c>
      <c r="Q9195" s="3" t="s">
        <v>17672</v>
      </c>
      <c r="R9195">
        <v>0</v>
      </c>
      <c r="S9195">
        <v>168</v>
      </c>
      <c r="T9195">
        <v>0</v>
      </c>
      <c r="U9195">
        <v>0</v>
      </c>
    </row>
    <row r="9196" spans="1:21" x14ac:dyDescent="0.4">
      <c r="A9196">
        <v>9195</v>
      </c>
      <c r="B9196">
        <v>1</v>
      </c>
      <c r="C9196" t="s">
        <v>14729</v>
      </c>
      <c r="D9196">
        <v>1863</v>
      </c>
      <c r="E9196" t="s">
        <v>17642</v>
      </c>
      <c r="F9196">
        <v>17</v>
      </c>
      <c r="G9196" s="1">
        <v>0.70885416666666667</v>
      </c>
      <c r="H9196">
        <v>7</v>
      </c>
      <c r="I9196">
        <v>-1690</v>
      </c>
      <c r="J9196">
        <v>116</v>
      </c>
      <c r="K9196" t="s">
        <v>34</v>
      </c>
      <c r="L9196">
        <v>1.0627</v>
      </c>
      <c r="M9196">
        <v>0.86060000000000003</v>
      </c>
      <c r="N9196" t="s">
        <v>2252</v>
      </c>
      <c r="O9196" s="3" t="s">
        <v>17669</v>
      </c>
      <c r="P9196" t="s">
        <v>3776</v>
      </c>
      <c r="Q9196" s="3" t="s">
        <v>17672</v>
      </c>
      <c r="R9196">
        <v>0</v>
      </c>
      <c r="S9196">
        <v>22</v>
      </c>
      <c r="T9196">
        <v>0</v>
      </c>
      <c r="U9196">
        <v>0</v>
      </c>
    </row>
    <row r="9197" spans="1:21" x14ac:dyDescent="0.4">
      <c r="A9197">
        <v>9196</v>
      </c>
      <c r="B9197">
        <v>1</v>
      </c>
      <c r="C9197" t="s">
        <v>14730</v>
      </c>
      <c r="D9197">
        <v>1863</v>
      </c>
      <c r="E9197" t="s">
        <v>17640</v>
      </c>
      <c r="F9197">
        <v>11</v>
      </c>
      <c r="G9197" s="1">
        <v>0.33961805555555552</v>
      </c>
      <c r="H9197">
        <v>7</v>
      </c>
      <c r="I9197">
        <v>-1684</v>
      </c>
      <c r="J9197">
        <v>121</v>
      </c>
      <c r="K9197" t="s">
        <v>21</v>
      </c>
      <c r="L9197">
        <v>-0.876</v>
      </c>
      <c r="M9197">
        <v>0.99429999999999996</v>
      </c>
      <c r="N9197" t="s">
        <v>13294</v>
      </c>
      <c r="O9197" s="3" t="s">
        <v>17671</v>
      </c>
      <c r="P9197" t="s">
        <v>11927</v>
      </c>
      <c r="Q9197" s="3" t="s">
        <v>17672</v>
      </c>
      <c r="R9197">
        <v>28</v>
      </c>
      <c r="S9197">
        <v>43</v>
      </c>
      <c r="T9197">
        <v>42</v>
      </c>
      <c r="U9197">
        <v>0.22</v>
      </c>
    </row>
    <row r="9198" spans="1:21" x14ac:dyDescent="0.4">
      <c r="A9198">
        <v>9197</v>
      </c>
      <c r="B9198">
        <v>1</v>
      </c>
      <c r="C9198" t="s">
        <v>14731</v>
      </c>
      <c r="D9198">
        <v>1864</v>
      </c>
      <c r="E9198" t="s">
        <v>17642</v>
      </c>
      <c r="F9198">
        <v>6</v>
      </c>
      <c r="G9198" s="1">
        <v>1.1666666666666667E-2</v>
      </c>
      <c r="H9198">
        <v>6</v>
      </c>
      <c r="I9198">
        <v>-1678</v>
      </c>
      <c r="J9198">
        <v>126</v>
      </c>
      <c r="K9198" t="s">
        <v>85</v>
      </c>
      <c r="L9198">
        <v>0.26219999999999999</v>
      </c>
      <c r="M9198">
        <v>1.0145999999999999</v>
      </c>
      <c r="N9198" t="s">
        <v>6823</v>
      </c>
      <c r="O9198" s="3" t="s">
        <v>17669</v>
      </c>
      <c r="P9198" t="s">
        <v>14062</v>
      </c>
      <c r="Q9198" s="3" t="s">
        <v>17672</v>
      </c>
      <c r="R9198">
        <v>75</v>
      </c>
      <c r="S9198">
        <v>168</v>
      </c>
      <c r="T9198">
        <v>52</v>
      </c>
      <c r="U9198">
        <v>1.25</v>
      </c>
    </row>
    <row r="9199" spans="1:21" x14ac:dyDescent="0.4">
      <c r="A9199">
        <v>9198</v>
      </c>
      <c r="B9199">
        <v>1</v>
      </c>
      <c r="C9199" t="s">
        <v>14732</v>
      </c>
      <c r="D9199">
        <v>1864</v>
      </c>
      <c r="E9199" t="s">
        <v>17643</v>
      </c>
      <c r="F9199">
        <v>30</v>
      </c>
      <c r="G9199" s="1">
        <v>0.64619212962962969</v>
      </c>
      <c r="H9199">
        <v>6</v>
      </c>
      <c r="I9199">
        <v>-1672</v>
      </c>
      <c r="J9199">
        <v>131</v>
      </c>
      <c r="K9199" t="s">
        <v>21</v>
      </c>
      <c r="L9199">
        <v>-0.18160000000000001</v>
      </c>
      <c r="M9199">
        <v>0.95140000000000002</v>
      </c>
      <c r="N9199" t="s">
        <v>12790</v>
      </c>
      <c r="O9199" s="3" t="s">
        <v>17671</v>
      </c>
      <c r="P9199" t="s">
        <v>7935</v>
      </c>
      <c r="Q9199" s="3" t="s">
        <v>17670</v>
      </c>
      <c r="R9199">
        <v>79</v>
      </c>
      <c r="S9199">
        <v>14</v>
      </c>
      <c r="T9199">
        <v>181</v>
      </c>
      <c r="U9199">
        <v>5.41</v>
      </c>
    </row>
    <row r="9200" spans="1:21" x14ac:dyDescent="0.4">
      <c r="A9200">
        <v>9199</v>
      </c>
      <c r="B9200">
        <v>1</v>
      </c>
      <c r="C9200" t="s">
        <v>14733</v>
      </c>
      <c r="D9200">
        <v>1865</v>
      </c>
      <c r="E9200" t="s">
        <v>17641</v>
      </c>
      <c r="F9200">
        <v>25</v>
      </c>
      <c r="G9200" s="1">
        <v>0.58928240740740734</v>
      </c>
      <c r="H9200">
        <v>6</v>
      </c>
      <c r="I9200">
        <v>-1666</v>
      </c>
      <c r="J9200">
        <v>136</v>
      </c>
      <c r="K9200" t="s">
        <v>16</v>
      </c>
      <c r="L9200">
        <v>-0.48259999999999997</v>
      </c>
      <c r="M9200">
        <v>1.0584</v>
      </c>
      <c r="N9200" t="s">
        <v>7776</v>
      </c>
      <c r="O9200" s="3" t="s">
        <v>17671</v>
      </c>
      <c r="P9200" t="s">
        <v>8978</v>
      </c>
      <c r="Q9200" s="3" t="s">
        <v>17670</v>
      </c>
      <c r="R9200">
        <v>61</v>
      </c>
      <c r="S9200">
        <v>346</v>
      </c>
      <c r="T9200">
        <v>219</v>
      </c>
      <c r="U9200">
        <v>5.23</v>
      </c>
    </row>
    <row r="9201" spans="1:21" x14ac:dyDescent="0.4">
      <c r="A9201">
        <v>9200</v>
      </c>
      <c r="B9201">
        <v>1</v>
      </c>
      <c r="C9201" t="s">
        <v>14734</v>
      </c>
      <c r="D9201">
        <v>1865</v>
      </c>
      <c r="E9201" t="s">
        <v>17643</v>
      </c>
      <c r="F9201">
        <v>19</v>
      </c>
      <c r="G9201" s="1">
        <v>0.68141203703703701</v>
      </c>
      <c r="H9201">
        <v>5</v>
      </c>
      <c r="I9201">
        <v>-1660</v>
      </c>
      <c r="J9201">
        <v>141</v>
      </c>
      <c r="K9201" t="s">
        <v>21</v>
      </c>
      <c r="L9201">
        <v>0.53659999999999997</v>
      </c>
      <c r="M9201">
        <v>0.92630000000000001</v>
      </c>
      <c r="N9201" t="s">
        <v>7930</v>
      </c>
      <c r="O9201" s="3" t="s">
        <v>17669</v>
      </c>
      <c r="P9201" t="s">
        <v>1832</v>
      </c>
      <c r="Q9201" s="3" t="s">
        <v>17670</v>
      </c>
      <c r="R9201">
        <v>57</v>
      </c>
      <c r="S9201">
        <v>196</v>
      </c>
      <c r="T9201">
        <v>326</v>
      </c>
      <c r="U9201">
        <v>9.27</v>
      </c>
    </row>
    <row r="9202" spans="1:21" x14ac:dyDescent="0.4">
      <c r="A9202">
        <v>9201</v>
      </c>
      <c r="B9202">
        <v>1</v>
      </c>
      <c r="C9202" t="s">
        <v>14735</v>
      </c>
      <c r="D9202">
        <v>1866</v>
      </c>
      <c r="E9202" t="s">
        <v>17644</v>
      </c>
      <c r="F9202">
        <v>16</v>
      </c>
      <c r="G9202" s="1">
        <v>0.91070601851851851</v>
      </c>
      <c r="H9202">
        <v>5</v>
      </c>
      <c r="I9202">
        <v>-1655</v>
      </c>
      <c r="J9202">
        <v>108</v>
      </c>
      <c r="K9202" t="s">
        <v>34</v>
      </c>
      <c r="L9202">
        <v>1.4240999999999999</v>
      </c>
      <c r="M9202">
        <v>0.2114</v>
      </c>
      <c r="N9202" t="s">
        <v>10820</v>
      </c>
      <c r="O9202" s="3" t="s">
        <v>17669</v>
      </c>
      <c r="P9202" t="s">
        <v>10743</v>
      </c>
      <c r="Q9202" s="3" t="s">
        <v>17672</v>
      </c>
      <c r="R9202">
        <v>0</v>
      </c>
      <c r="S9202">
        <v>95</v>
      </c>
      <c r="T9202">
        <v>0</v>
      </c>
      <c r="U9202">
        <v>0</v>
      </c>
    </row>
    <row r="9203" spans="1:21" x14ac:dyDescent="0.4">
      <c r="A9203">
        <v>9202</v>
      </c>
      <c r="B9203">
        <v>1</v>
      </c>
      <c r="C9203" t="s">
        <v>14736</v>
      </c>
      <c r="D9203">
        <v>1866</v>
      </c>
      <c r="E9203" t="s">
        <v>17641</v>
      </c>
      <c r="F9203">
        <v>15</v>
      </c>
      <c r="G9203" s="1">
        <v>0.28587962962962959</v>
      </c>
      <c r="H9203">
        <v>5</v>
      </c>
      <c r="I9203">
        <v>-1654</v>
      </c>
      <c r="J9203">
        <v>146</v>
      </c>
      <c r="K9203" t="s">
        <v>34</v>
      </c>
      <c r="L9203">
        <v>-1.1846000000000001</v>
      </c>
      <c r="M9203">
        <v>0.66369999999999996</v>
      </c>
      <c r="N9203" t="s">
        <v>1313</v>
      </c>
      <c r="O9203" s="3" t="s">
        <v>17671</v>
      </c>
      <c r="P9203" t="s">
        <v>4229</v>
      </c>
      <c r="Q9203" s="3" t="s">
        <v>17672</v>
      </c>
      <c r="R9203">
        <v>0</v>
      </c>
      <c r="S9203">
        <v>302</v>
      </c>
      <c r="T9203">
        <v>0</v>
      </c>
      <c r="U9203">
        <v>0</v>
      </c>
    </row>
    <row r="9204" spans="1:21" x14ac:dyDescent="0.4">
      <c r="A9204">
        <v>9203</v>
      </c>
      <c r="B9204">
        <v>1</v>
      </c>
      <c r="C9204" t="s">
        <v>14737</v>
      </c>
      <c r="D9204">
        <v>1866</v>
      </c>
      <c r="E9204" t="s">
        <v>17643</v>
      </c>
      <c r="F9204">
        <v>8</v>
      </c>
      <c r="G9204" s="1">
        <v>0.69747685185185182</v>
      </c>
      <c r="H9204">
        <v>4</v>
      </c>
      <c r="I9204">
        <v>-1648</v>
      </c>
      <c r="J9204">
        <v>151</v>
      </c>
      <c r="K9204" t="s">
        <v>34</v>
      </c>
      <c r="L9204">
        <v>1.2296</v>
      </c>
      <c r="M9204">
        <v>0.56930000000000003</v>
      </c>
      <c r="N9204" t="s">
        <v>7937</v>
      </c>
      <c r="O9204" s="3" t="s">
        <v>17669</v>
      </c>
      <c r="P9204" t="s">
        <v>2940</v>
      </c>
      <c r="Q9204" s="3" t="s">
        <v>17670</v>
      </c>
      <c r="R9204">
        <v>0</v>
      </c>
      <c r="S9204">
        <v>250</v>
      </c>
      <c r="T9204">
        <v>0</v>
      </c>
      <c r="U9204">
        <v>0</v>
      </c>
    </row>
    <row r="9205" spans="1:21" x14ac:dyDescent="0.4">
      <c r="A9205">
        <v>9204</v>
      </c>
      <c r="B9205">
        <v>1</v>
      </c>
      <c r="C9205" t="s">
        <v>14738</v>
      </c>
      <c r="D9205">
        <v>1867</v>
      </c>
      <c r="E9205" t="s">
        <v>17644</v>
      </c>
      <c r="F9205">
        <v>6</v>
      </c>
      <c r="G9205" s="1">
        <v>0.40749999999999997</v>
      </c>
      <c r="H9205">
        <v>4</v>
      </c>
      <c r="I9205">
        <v>-1643</v>
      </c>
      <c r="J9205">
        <v>118</v>
      </c>
      <c r="K9205" t="s">
        <v>21</v>
      </c>
      <c r="L9205">
        <v>0.77159999999999995</v>
      </c>
      <c r="M9205">
        <v>0.97870000000000001</v>
      </c>
      <c r="N9205" t="s">
        <v>3837</v>
      </c>
      <c r="O9205" s="3" t="s">
        <v>17669</v>
      </c>
      <c r="P9205" t="s">
        <v>14739</v>
      </c>
      <c r="Q9205" s="3" t="s">
        <v>17672</v>
      </c>
      <c r="R9205">
        <v>39</v>
      </c>
      <c r="S9205">
        <v>157</v>
      </c>
      <c r="T9205">
        <v>118</v>
      </c>
      <c r="U9205">
        <v>1.57</v>
      </c>
    </row>
    <row r="9206" spans="1:21" x14ac:dyDescent="0.4">
      <c r="A9206">
        <v>9205</v>
      </c>
      <c r="B9206">
        <v>1</v>
      </c>
      <c r="C9206" t="s">
        <v>14740</v>
      </c>
      <c r="D9206">
        <v>1867</v>
      </c>
      <c r="E9206" t="s">
        <v>17647</v>
      </c>
      <c r="F9206">
        <v>29</v>
      </c>
      <c r="G9206" s="1">
        <v>0.55077546296296298</v>
      </c>
      <c r="H9206">
        <v>3</v>
      </c>
      <c r="I9206">
        <v>-1637</v>
      </c>
      <c r="J9206">
        <v>123</v>
      </c>
      <c r="K9206" t="s">
        <v>16</v>
      </c>
      <c r="L9206">
        <v>-0.79400000000000004</v>
      </c>
      <c r="M9206">
        <v>1.0344</v>
      </c>
      <c r="N9206" t="s">
        <v>8544</v>
      </c>
      <c r="O9206" s="3" t="s">
        <v>17671</v>
      </c>
      <c r="P9206" t="s">
        <v>9719</v>
      </c>
      <c r="Q9206" s="3" t="s">
        <v>17670</v>
      </c>
      <c r="R9206">
        <v>37</v>
      </c>
      <c r="S9206">
        <v>21</v>
      </c>
      <c r="T9206">
        <v>189</v>
      </c>
      <c r="U9206">
        <v>2.5099999999999998</v>
      </c>
    </row>
    <row r="9207" spans="1:21" x14ac:dyDescent="0.4">
      <c r="A9207">
        <v>9206</v>
      </c>
      <c r="B9207">
        <v>1</v>
      </c>
      <c r="C9207" t="s">
        <v>14741</v>
      </c>
      <c r="D9207">
        <v>1868</v>
      </c>
      <c r="E9207" t="s">
        <v>17646</v>
      </c>
      <c r="F9207">
        <v>23</v>
      </c>
      <c r="G9207" s="1">
        <v>0.59827546296296297</v>
      </c>
      <c r="H9207">
        <v>3</v>
      </c>
      <c r="I9207">
        <v>-1631</v>
      </c>
      <c r="J9207">
        <v>128</v>
      </c>
      <c r="K9207" t="s">
        <v>21</v>
      </c>
      <c r="L9207">
        <v>7.0599999999999996E-2</v>
      </c>
      <c r="M9207">
        <v>0.93479999999999996</v>
      </c>
      <c r="N9207" t="s">
        <v>5804</v>
      </c>
      <c r="O9207" s="3" t="s">
        <v>17671</v>
      </c>
      <c r="P9207" t="s">
        <v>2206</v>
      </c>
      <c r="Q9207" s="3" t="s">
        <v>17670</v>
      </c>
      <c r="R9207">
        <v>86</v>
      </c>
      <c r="S9207">
        <v>164</v>
      </c>
      <c r="T9207">
        <v>244</v>
      </c>
      <c r="U9207">
        <v>8.3000000000000007</v>
      </c>
    </row>
    <row r="9208" spans="1:21" x14ac:dyDescent="0.4">
      <c r="A9208">
        <v>9207</v>
      </c>
      <c r="B9208">
        <v>1</v>
      </c>
      <c r="C9208" t="s">
        <v>14742</v>
      </c>
      <c r="D9208">
        <v>1868</v>
      </c>
      <c r="E9208" t="s">
        <v>17647</v>
      </c>
      <c r="F9208">
        <v>18</v>
      </c>
      <c r="G9208" s="1">
        <v>0.2167824074074074</v>
      </c>
      <c r="H9208">
        <v>2</v>
      </c>
      <c r="I9208">
        <v>-1625</v>
      </c>
      <c r="J9208">
        <v>133</v>
      </c>
      <c r="K9208" t="s">
        <v>610</v>
      </c>
      <c r="L9208">
        <v>-4.4299999999999999E-2</v>
      </c>
      <c r="M9208">
        <v>1.0755999999999999</v>
      </c>
      <c r="N9208" t="s">
        <v>8639</v>
      </c>
      <c r="O9208" s="3" t="s">
        <v>17669</v>
      </c>
      <c r="P9208" t="s">
        <v>14743</v>
      </c>
      <c r="Q9208" s="3" t="s">
        <v>17672</v>
      </c>
      <c r="R9208">
        <v>88</v>
      </c>
      <c r="S9208">
        <v>14</v>
      </c>
      <c r="T9208">
        <v>245</v>
      </c>
      <c r="U9208">
        <v>6.47</v>
      </c>
    </row>
    <row r="9209" spans="1:21" x14ac:dyDescent="0.4">
      <c r="A9209">
        <v>9208</v>
      </c>
      <c r="B9209">
        <v>1</v>
      </c>
      <c r="C9209" t="s">
        <v>14744</v>
      </c>
      <c r="D9209">
        <v>1869</v>
      </c>
      <c r="E9209" t="s">
        <v>17646</v>
      </c>
      <c r="F9209">
        <v>11</v>
      </c>
      <c r="G9209" s="1">
        <v>0.57406250000000003</v>
      </c>
      <c r="H9209">
        <v>2</v>
      </c>
      <c r="I9209">
        <v>-1619</v>
      </c>
      <c r="J9209">
        <v>138</v>
      </c>
      <c r="K9209" t="s">
        <v>21</v>
      </c>
      <c r="L9209">
        <v>-0.62509999999999999</v>
      </c>
      <c r="M9209">
        <v>0.92010000000000003</v>
      </c>
      <c r="N9209" t="s">
        <v>1397</v>
      </c>
      <c r="O9209" s="3" t="s">
        <v>17671</v>
      </c>
      <c r="P9209" t="s">
        <v>6445</v>
      </c>
      <c r="Q9209" s="3" t="s">
        <v>17670</v>
      </c>
      <c r="R9209">
        <v>51</v>
      </c>
      <c r="S9209">
        <v>339</v>
      </c>
      <c r="T9209">
        <v>387</v>
      </c>
      <c r="U9209">
        <v>8.02</v>
      </c>
    </row>
    <row r="9210" spans="1:21" x14ac:dyDescent="0.4">
      <c r="A9210">
        <v>9209</v>
      </c>
      <c r="B9210">
        <v>1</v>
      </c>
      <c r="C9210" t="s">
        <v>14746</v>
      </c>
      <c r="D9210">
        <v>1869</v>
      </c>
      <c r="E9210" t="s">
        <v>17647</v>
      </c>
      <c r="F9210">
        <v>7</v>
      </c>
      <c r="G9210" s="1">
        <v>0.91741898148148149</v>
      </c>
      <c r="H9210">
        <v>1</v>
      </c>
      <c r="I9210">
        <v>-1613</v>
      </c>
      <c r="J9210">
        <v>143</v>
      </c>
      <c r="K9210" t="s">
        <v>16</v>
      </c>
      <c r="L9210">
        <v>0.69599999999999995</v>
      </c>
      <c r="M9210">
        <v>1.0550999999999999</v>
      </c>
      <c r="N9210" t="s">
        <v>14747</v>
      </c>
      <c r="O9210" s="3" t="s">
        <v>17669</v>
      </c>
      <c r="P9210" t="s">
        <v>9009</v>
      </c>
      <c r="Q9210" s="3" t="s">
        <v>17670</v>
      </c>
      <c r="R9210">
        <v>46</v>
      </c>
      <c r="S9210">
        <v>202</v>
      </c>
      <c r="T9210">
        <v>254</v>
      </c>
      <c r="U9210">
        <v>3.48</v>
      </c>
    </row>
    <row r="9211" spans="1:21" x14ac:dyDescent="0.4">
      <c r="A9211">
        <v>9210</v>
      </c>
      <c r="B9211">
        <v>1</v>
      </c>
      <c r="C9211" t="s">
        <v>14748</v>
      </c>
      <c r="D9211">
        <v>1870</v>
      </c>
      <c r="E9211" t="s">
        <v>17648</v>
      </c>
      <c r="F9211">
        <v>31</v>
      </c>
      <c r="G9211" s="1">
        <v>0.64334490740740746</v>
      </c>
      <c r="H9211">
        <v>1</v>
      </c>
      <c r="I9211">
        <v>-1607</v>
      </c>
      <c r="J9211">
        <v>148</v>
      </c>
      <c r="K9211" t="s">
        <v>34</v>
      </c>
      <c r="L9211">
        <v>-1.2828999999999999</v>
      </c>
      <c r="M9211">
        <v>0.47810000000000002</v>
      </c>
      <c r="N9211" t="s">
        <v>596</v>
      </c>
      <c r="O9211" s="3" t="s">
        <v>17671</v>
      </c>
      <c r="P9211" t="s">
        <v>3828</v>
      </c>
      <c r="Q9211" s="3" t="s">
        <v>17672</v>
      </c>
      <c r="R9211">
        <v>0</v>
      </c>
      <c r="S9211">
        <v>210</v>
      </c>
      <c r="T9211">
        <v>0</v>
      </c>
      <c r="U9211">
        <v>0</v>
      </c>
    </row>
    <row r="9212" spans="1:21" x14ac:dyDescent="0.4">
      <c r="A9212">
        <v>9211</v>
      </c>
      <c r="B9212">
        <v>1</v>
      </c>
      <c r="C9212" t="s">
        <v>14749</v>
      </c>
      <c r="D9212">
        <v>1870</v>
      </c>
      <c r="E9212" t="s">
        <v>17638</v>
      </c>
      <c r="F9212">
        <v>28</v>
      </c>
      <c r="G9212" s="1">
        <v>0.99077546296296293</v>
      </c>
      <c r="H9212">
        <v>0</v>
      </c>
      <c r="I9212">
        <v>-1602</v>
      </c>
      <c r="J9212">
        <v>115</v>
      </c>
      <c r="K9212" t="s">
        <v>34</v>
      </c>
      <c r="L9212">
        <v>-1.1949000000000001</v>
      </c>
      <c r="M9212">
        <v>0.63349999999999995</v>
      </c>
      <c r="N9212" t="s">
        <v>2312</v>
      </c>
      <c r="O9212" s="3" t="s">
        <v>17671</v>
      </c>
      <c r="P9212" t="s">
        <v>14750</v>
      </c>
      <c r="Q9212" s="3" t="s">
        <v>17670</v>
      </c>
      <c r="R9212">
        <v>0</v>
      </c>
      <c r="S9212">
        <v>354</v>
      </c>
      <c r="T9212">
        <v>0</v>
      </c>
      <c r="U9212">
        <v>0</v>
      </c>
    </row>
    <row r="9213" spans="1:21" x14ac:dyDescent="0.4">
      <c r="A9213">
        <v>9212</v>
      </c>
      <c r="B9213">
        <v>1</v>
      </c>
      <c r="C9213" t="s">
        <v>14751</v>
      </c>
      <c r="D9213">
        <v>1870</v>
      </c>
      <c r="E9213" t="s">
        <v>17649</v>
      </c>
      <c r="F9213">
        <v>28</v>
      </c>
      <c r="G9213" s="1">
        <v>0.46008101851851851</v>
      </c>
      <c r="H9213">
        <v>0</v>
      </c>
      <c r="I9213">
        <v>-1601</v>
      </c>
      <c r="J9213">
        <v>153</v>
      </c>
      <c r="K9213" t="s">
        <v>74</v>
      </c>
      <c r="L9213">
        <v>1.5044</v>
      </c>
      <c r="M9213">
        <v>7.4200000000000002E-2</v>
      </c>
      <c r="N9213" t="s">
        <v>2252</v>
      </c>
      <c r="O9213" s="3" t="s">
        <v>17669</v>
      </c>
      <c r="P9213" t="s">
        <v>11345</v>
      </c>
      <c r="Q9213" s="3" t="s">
        <v>17672</v>
      </c>
      <c r="R9213">
        <v>0</v>
      </c>
      <c r="S9213">
        <v>336</v>
      </c>
      <c r="T9213">
        <v>0</v>
      </c>
      <c r="U9213">
        <v>0</v>
      </c>
    </row>
    <row r="9214" spans="1:21" x14ac:dyDescent="0.4">
      <c r="A9214">
        <v>9213</v>
      </c>
      <c r="B9214">
        <v>1</v>
      </c>
      <c r="C9214" t="s">
        <v>14752</v>
      </c>
      <c r="D9214">
        <v>1870</v>
      </c>
      <c r="E9214" t="s">
        <v>17639</v>
      </c>
      <c r="F9214">
        <v>22</v>
      </c>
      <c r="G9214" s="1">
        <v>0.51913194444444444</v>
      </c>
      <c r="H9214">
        <v>0</v>
      </c>
      <c r="I9214">
        <v>-1596</v>
      </c>
      <c r="J9214">
        <v>120</v>
      </c>
      <c r="K9214" t="s">
        <v>16</v>
      </c>
      <c r="L9214">
        <v>0.85850000000000004</v>
      </c>
      <c r="M9214">
        <v>1.0247999999999999</v>
      </c>
      <c r="N9214" t="s">
        <v>1241</v>
      </c>
      <c r="O9214" s="3" t="s">
        <v>17669</v>
      </c>
      <c r="P9214" t="s">
        <v>11500</v>
      </c>
      <c r="Q9214" s="3" t="s">
        <v>17670</v>
      </c>
      <c r="R9214">
        <v>31</v>
      </c>
      <c r="S9214">
        <v>186</v>
      </c>
      <c r="T9214">
        <v>165</v>
      </c>
      <c r="U9214">
        <v>2.11</v>
      </c>
    </row>
    <row r="9215" spans="1:21" x14ac:dyDescent="0.4">
      <c r="A9215">
        <v>9214</v>
      </c>
      <c r="B9215">
        <v>1</v>
      </c>
      <c r="C9215" t="s">
        <v>14753</v>
      </c>
      <c r="D9215">
        <v>1871</v>
      </c>
      <c r="E9215" t="s">
        <v>17638</v>
      </c>
      <c r="F9215">
        <v>18</v>
      </c>
      <c r="G9215" s="1">
        <v>0.10765046296296295</v>
      </c>
      <c r="H9215">
        <v>-1</v>
      </c>
      <c r="I9215">
        <v>-1590</v>
      </c>
      <c r="J9215">
        <v>125</v>
      </c>
      <c r="K9215" t="s">
        <v>21</v>
      </c>
      <c r="L9215">
        <v>-0.45500000000000002</v>
      </c>
      <c r="M9215">
        <v>0.94810000000000005</v>
      </c>
      <c r="N9215" t="s">
        <v>90</v>
      </c>
      <c r="O9215" s="3" t="s">
        <v>17671</v>
      </c>
      <c r="P9215" t="s">
        <v>5566</v>
      </c>
      <c r="Q9215" s="3" t="s">
        <v>17672</v>
      </c>
      <c r="R9215">
        <v>63</v>
      </c>
      <c r="S9215">
        <v>353</v>
      </c>
      <c r="T9215">
        <v>214</v>
      </c>
      <c r="U9215">
        <v>7.14</v>
      </c>
    </row>
    <row r="9216" spans="1:21" x14ac:dyDescent="0.4">
      <c r="A9216">
        <v>9215</v>
      </c>
      <c r="B9216">
        <v>1</v>
      </c>
      <c r="C9216" t="s">
        <v>14754</v>
      </c>
      <c r="D9216">
        <v>1871</v>
      </c>
      <c r="E9216" t="s">
        <v>17639</v>
      </c>
      <c r="F9216">
        <v>12</v>
      </c>
      <c r="G9216" s="1">
        <v>0.16918981481481479</v>
      </c>
      <c r="H9216">
        <v>-1</v>
      </c>
      <c r="I9216">
        <v>-1584</v>
      </c>
      <c r="J9216">
        <v>130</v>
      </c>
      <c r="K9216" t="s">
        <v>16</v>
      </c>
      <c r="L9216">
        <v>0.18360000000000001</v>
      </c>
      <c r="M9216">
        <v>1.0465</v>
      </c>
      <c r="N9216" t="s">
        <v>2968</v>
      </c>
      <c r="O9216" s="3" t="s">
        <v>17671</v>
      </c>
      <c r="P9216" t="s">
        <v>5689</v>
      </c>
      <c r="Q9216" s="3" t="s">
        <v>17672</v>
      </c>
      <c r="R9216">
        <v>80</v>
      </c>
      <c r="S9216">
        <v>190</v>
      </c>
      <c r="T9216">
        <v>157</v>
      </c>
      <c r="U9216">
        <v>4.2300000000000004</v>
      </c>
    </row>
    <row r="9217" spans="1:21" x14ac:dyDescent="0.4">
      <c r="A9217">
        <v>9216</v>
      </c>
      <c r="B9217">
        <v>1</v>
      </c>
      <c r="C9217" t="s">
        <v>14755</v>
      </c>
      <c r="D9217">
        <v>1872</v>
      </c>
      <c r="E9217" t="s">
        <v>17638</v>
      </c>
      <c r="F9217">
        <v>6</v>
      </c>
      <c r="G9217" s="1">
        <v>0.13892361111111109</v>
      </c>
      <c r="H9217">
        <v>-1</v>
      </c>
      <c r="I9217">
        <v>-1578</v>
      </c>
      <c r="J9217">
        <v>135</v>
      </c>
      <c r="K9217" t="s">
        <v>21</v>
      </c>
      <c r="L9217">
        <v>0.3095</v>
      </c>
      <c r="M9217">
        <v>0.95899999999999996</v>
      </c>
      <c r="N9217" t="s">
        <v>3809</v>
      </c>
      <c r="O9217" s="3" t="s">
        <v>17669</v>
      </c>
      <c r="P9217" t="s">
        <v>3548</v>
      </c>
      <c r="Q9217" s="3" t="s">
        <v>17672</v>
      </c>
      <c r="R9217">
        <v>72</v>
      </c>
      <c r="S9217">
        <v>166</v>
      </c>
      <c r="T9217">
        <v>157</v>
      </c>
      <c r="U9217">
        <v>4.2</v>
      </c>
    </row>
    <row r="9218" spans="1:21" x14ac:dyDescent="0.4">
      <c r="A9218">
        <v>9217</v>
      </c>
      <c r="B9218">
        <v>1</v>
      </c>
      <c r="C9218" t="s">
        <v>14756</v>
      </c>
      <c r="D9218">
        <v>1872</v>
      </c>
      <c r="E9218" t="s">
        <v>17640</v>
      </c>
      <c r="F9218">
        <v>30</v>
      </c>
      <c r="G9218" s="1">
        <v>0.77052083333333332</v>
      </c>
      <c r="H9218">
        <v>-2</v>
      </c>
      <c r="I9218">
        <v>-1572</v>
      </c>
      <c r="J9218">
        <v>140</v>
      </c>
      <c r="K9218" t="s">
        <v>85</v>
      </c>
      <c r="L9218">
        <v>-0.5081</v>
      </c>
      <c r="M9218">
        <v>1.0099</v>
      </c>
      <c r="N9218" t="s">
        <v>101</v>
      </c>
      <c r="O9218" s="3" t="s">
        <v>17671</v>
      </c>
      <c r="P9218" t="s">
        <v>6369</v>
      </c>
      <c r="Q9218" s="3" t="s">
        <v>17670</v>
      </c>
      <c r="R9218">
        <v>59</v>
      </c>
      <c r="S9218">
        <v>22</v>
      </c>
      <c r="T9218">
        <v>40</v>
      </c>
      <c r="U9218">
        <v>0.47</v>
      </c>
    </row>
    <row r="9219" spans="1:21" x14ac:dyDescent="0.4">
      <c r="A9219">
        <v>9218</v>
      </c>
      <c r="B9219">
        <v>1</v>
      </c>
      <c r="C9219" t="s">
        <v>14757</v>
      </c>
      <c r="D9219">
        <v>1873</v>
      </c>
      <c r="E9219" t="s">
        <v>17642</v>
      </c>
      <c r="F9219">
        <v>26</v>
      </c>
      <c r="G9219" s="1">
        <v>0.38120370370370371</v>
      </c>
      <c r="H9219">
        <v>-2</v>
      </c>
      <c r="I9219">
        <v>-1566</v>
      </c>
      <c r="J9219">
        <v>145</v>
      </c>
      <c r="K9219" t="s">
        <v>34</v>
      </c>
      <c r="L9219">
        <v>1.0512999999999999</v>
      </c>
      <c r="M9219">
        <v>0.89710000000000001</v>
      </c>
      <c r="N9219" t="s">
        <v>2376</v>
      </c>
      <c r="O9219" s="3" t="s">
        <v>17669</v>
      </c>
      <c r="P9219" t="s">
        <v>8832</v>
      </c>
      <c r="Q9219" s="3" t="s">
        <v>17670</v>
      </c>
      <c r="R9219">
        <v>0</v>
      </c>
      <c r="S9219">
        <v>35</v>
      </c>
      <c r="T9219">
        <v>0</v>
      </c>
      <c r="U9219">
        <v>0</v>
      </c>
    </row>
    <row r="9220" spans="1:21" x14ac:dyDescent="0.4">
      <c r="A9220">
        <v>9219</v>
      </c>
      <c r="B9220">
        <v>1</v>
      </c>
      <c r="C9220" t="s">
        <v>14758</v>
      </c>
      <c r="D9220">
        <v>1873</v>
      </c>
      <c r="E9220" t="s">
        <v>17640</v>
      </c>
      <c r="F9220">
        <v>20</v>
      </c>
      <c r="G9220" s="1">
        <v>0.14087962962962963</v>
      </c>
      <c r="H9220">
        <v>-2</v>
      </c>
      <c r="I9220">
        <v>-1560</v>
      </c>
      <c r="J9220">
        <v>150</v>
      </c>
      <c r="K9220" t="s">
        <v>34</v>
      </c>
      <c r="L9220">
        <v>-1.2625</v>
      </c>
      <c r="M9220">
        <v>0.51380000000000003</v>
      </c>
      <c r="N9220" t="s">
        <v>1685</v>
      </c>
      <c r="O9220" s="3" t="s">
        <v>17671</v>
      </c>
      <c r="P9220" t="s">
        <v>11246</v>
      </c>
      <c r="Q9220" s="3" t="s">
        <v>17670</v>
      </c>
      <c r="R9220">
        <v>0</v>
      </c>
      <c r="S9220">
        <v>138</v>
      </c>
      <c r="T9220">
        <v>0</v>
      </c>
      <c r="U9220">
        <v>0</v>
      </c>
    </row>
    <row r="9221" spans="1:21" x14ac:dyDescent="0.4">
      <c r="A9221">
        <v>9220</v>
      </c>
      <c r="B9221">
        <v>1</v>
      </c>
      <c r="C9221" t="s">
        <v>14759</v>
      </c>
      <c r="D9221">
        <v>1874</v>
      </c>
      <c r="E9221" t="s">
        <v>17641</v>
      </c>
      <c r="F9221">
        <v>16</v>
      </c>
      <c r="G9221" s="1">
        <v>0.58394675925925921</v>
      </c>
      <c r="H9221">
        <v>-3</v>
      </c>
      <c r="I9221">
        <v>-1555</v>
      </c>
      <c r="J9221">
        <v>117</v>
      </c>
      <c r="K9221" t="s">
        <v>16</v>
      </c>
      <c r="L9221">
        <v>-0.83640000000000003</v>
      </c>
      <c r="M9221">
        <v>1.0569</v>
      </c>
      <c r="N9221" t="s">
        <v>689</v>
      </c>
      <c r="O9221" s="3" t="s">
        <v>17671</v>
      </c>
      <c r="P9221" t="s">
        <v>5344</v>
      </c>
      <c r="Q9221" s="3" t="s">
        <v>17670</v>
      </c>
      <c r="R9221">
        <v>33</v>
      </c>
      <c r="S9221">
        <v>325</v>
      </c>
      <c r="T9221">
        <v>335</v>
      </c>
      <c r="U9221">
        <v>4.1100000000000003</v>
      </c>
    </row>
    <row r="9222" spans="1:21" x14ac:dyDescent="0.4">
      <c r="A9222">
        <v>9221</v>
      </c>
      <c r="B9222">
        <v>1</v>
      </c>
      <c r="C9222" t="s">
        <v>14760</v>
      </c>
      <c r="D9222">
        <v>1874</v>
      </c>
      <c r="E9222" t="s">
        <v>17643</v>
      </c>
      <c r="F9222">
        <v>10</v>
      </c>
      <c r="G9222" s="1">
        <v>0.46774305555555556</v>
      </c>
      <c r="H9222">
        <v>-3</v>
      </c>
      <c r="I9222">
        <v>-1549</v>
      </c>
      <c r="J9222">
        <v>122</v>
      </c>
      <c r="K9222" t="s">
        <v>558</v>
      </c>
      <c r="L9222">
        <v>0.9889</v>
      </c>
      <c r="M9222">
        <v>0.91930000000000001</v>
      </c>
      <c r="N9222" t="s">
        <v>3434</v>
      </c>
      <c r="O9222" s="3" t="s">
        <v>17669</v>
      </c>
      <c r="P9222" t="s">
        <v>2605</v>
      </c>
      <c r="Q9222" s="3" t="s">
        <v>17672</v>
      </c>
      <c r="R9222">
        <v>7</v>
      </c>
      <c r="S9222">
        <v>244</v>
      </c>
      <c r="T9222" t="s">
        <v>409</v>
      </c>
      <c r="U9222">
        <v>6.28</v>
      </c>
    </row>
    <row r="9223" spans="1:21" x14ac:dyDescent="0.4">
      <c r="A9223">
        <v>9222</v>
      </c>
      <c r="B9223">
        <v>1</v>
      </c>
      <c r="C9223" t="s">
        <v>14761</v>
      </c>
      <c r="D9223">
        <v>1875</v>
      </c>
      <c r="E9223" t="s">
        <v>17641</v>
      </c>
      <c r="F9223">
        <v>6</v>
      </c>
      <c r="G9223" s="1">
        <v>0.27599537037037036</v>
      </c>
      <c r="H9223">
        <v>-3</v>
      </c>
      <c r="I9223">
        <v>-1543</v>
      </c>
      <c r="J9223">
        <v>127</v>
      </c>
      <c r="K9223" t="s">
        <v>16</v>
      </c>
      <c r="L9223">
        <v>-0.12920000000000001</v>
      </c>
      <c r="M9223">
        <v>1.0547</v>
      </c>
      <c r="N9223" t="s">
        <v>55</v>
      </c>
      <c r="O9223" s="3" t="s">
        <v>17671</v>
      </c>
      <c r="P9223" t="s">
        <v>854</v>
      </c>
      <c r="Q9223" s="3" t="s">
        <v>17672</v>
      </c>
      <c r="R9223">
        <v>83</v>
      </c>
      <c r="S9223">
        <v>332</v>
      </c>
      <c r="T9223">
        <v>182</v>
      </c>
      <c r="U9223">
        <v>4.37</v>
      </c>
    </row>
    <row r="9224" spans="1:21" x14ac:dyDescent="0.4">
      <c r="A9224">
        <v>9223</v>
      </c>
      <c r="B9224">
        <v>1</v>
      </c>
      <c r="C9224" t="s">
        <v>14762</v>
      </c>
      <c r="D9224">
        <v>1875</v>
      </c>
      <c r="E9224" t="s">
        <v>17645</v>
      </c>
      <c r="F9224">
        <v>29</v>
      </c>
      <c r="G9224" s="1">
        <v>0.54038194444444443</v>
      </c>
      <c r="H9224">
        <v>-4</v>
      </c>
      <c r="I9224">
        <v>-1537</v>
      </c>
      <c r="J9224">
        <v>132</v>
      </c>
      <c r="K9224" t="s">
        <v>21</v>
      </c>
      <c r="L9224">
        <v>0.2427</v>
      </c>
      <c r="M9224">
        <v>0.96560000000000001</v>
      </c>
      <c r="N9224" t="s">
        <v>94</v>
      </c>
      <c r="O9224" s="3" t="s">
        <v>17669</v>
      </c>
      <c r="P9224" t="s">
        <v>5381</v>
      </c>
      <c r="Q9224" s="3" t="s">
        <v>17670</v>
      </c>
      <c r="R9224">
        <v>76</v>
      </c>
      <c r="S9224">
        <v>209</v>
      </c>
      <c r="T9224">
        <v>127</v>
      </c>
      <c r="U9224">
        <v>3.36</v>
      </c>
    </row>
    <row r="9225" spans="1:21" x14ac:dyDescent="0.4">
      <c r="A9225">
        <v>9224</v>
      </c>
      <c r="B9225">
        <v>1</v>
      </c>
      <c r="C9225" t="s">
        <v>14763</v>
      </c>
      <c r="D9225">
        <v>1876</v>
      </c>
      <c r="E9225" t="s">
        <v>17644</v>
      </c>
      <c r="F9225">
        <v>25</v>
      </c>
      <c r="G9225" s="1">
        <v>0.83687500000000004</v>
      </c>
      <c r="H9225">
        <v>-4</v>
      </c>
      <c r="I9225">
        <v>-1531</v>
      </c>
      <c r="J9225">
        <v>137</v>
      </c>
      <c r="K9225" t="s">
        <v>21</v>
      </c>
      <c r="L9225">
        <v>0.61419999999999997</v>
      </c>
      <c r="M9225">
        <v>0.99990000000000001</v>
      </c>
      <c r="N9225" t="s">
        <v>8591</v>
      </c>
      <c r="O9225" s="3" t="s">
        <v>17669</v>
      </c>
      <c r="P9225" t="s">
        <v>1507</v>
      </c>
      <c r="Q9225" s="3" t="s">
        <v>17670</v>
      </c>
      <c r="R9225">
        <v>52</v>
      </c>
      <c r="S9225">
        <v>144</v>
      </c>
      <c r="T9225">
        <v>1</v>
      </c>
      <c r="U9225">
        <v>0.01</v>
      </c>
    </row>
    <row r="9226" spans="1:21" x14ac:dyDescent="0.4">
      <c r="A9226">
        <v>9225</v>
      </c>
      <c r="B9226">
        <v>1</v>
      </c>
      <c r="C9226" t="s">
        <v>14764</v>
      </c>
      <c r="D9226">
        <v>1876</v>
      </c>
      <c r="E9226" t="s">
        <v>17645</v>
      </c>
      <c r="F9226">
        <v>17</v>
      </c>
      <c r="G9226" s="1">
        <v>0.90920138888888891</v>
      </c>
      <c r="H9226">
        <v>-4</v>
      </c>
      <c r="I9226">
        <v>-1525</v>
      </c>
      <c r="J9226">
        <v>142</v>
      </c>
      <c r="K9226" t="s">
        <v>16</v>
      </c>
      <c r="L9226">
        <v>-0.50539999999999996</v>
      </c>
      <c r="M9226">
        <v>1.022</v>
      </c>
      <c r="N9226" t="s">
        <v>13040</v>
      </c>
      <c r="O9226" s="3" t="s">
        <v>17671</v>
      </c>
      <c r="P9226" t="s">
        <v>7537</v>
      </c>
      <c r="Q9226" s="3" t="s">
        <v>17670</v>
      </c>
      <c r="R9226">
        <v>60</v>
      </c>
      <c r="S9226">
        <v>32</v>
      </c>
      <c r="T9226">
        <v>86</v>
      </c>
      <c r="U9226">
        <v>1.53</v>
      </c>
    </row>
    <row r="9227" spans="1:21" x14ac:dyDescent="0.4">
      <c r="A9227">
        <v>9226</v>
      </c>
      <c r="B9227">
        <v>1</v>
      </c>
      <c r="C9227" t="s">
        <v>14765</v>
      </c>
      <c r="D9227">
        <v>1877</v>
      </c>
      <c r="E9227" t="s">
        <v>17644</v>
      </c>
      <c r="F9227">
        <v>15</v>
      </c>
      <c r="G9227" s="1">
        <v>0.10982638888888889</v>
      </c>
      <c r="H9227">
        <v>-4</v>
      </c>
      <c r="I9227">
        <v>-1519</v>
      </c>
      <c r="J9227">
        <v>147</v>
      </c>
      <c r="K9227" t="s">
        <v>34</v>
      </c>
      <c r="L9227">
        <v>1.3924000000000001</v>
      </c>
      <c r="M9227">
        <v>0.29170000000000001</v>
      </c>
      <c r="N9227" t="s">
        <v>468</v>
      </c>
      <c r="O9227" s="3" t="s">
        <v>17669</v>
      </c>
      <c r="P9227" t="s">
        <v>9037</v>
      </c>
      <c r="Q9227" s="3" t="s">
        <v>17672</v>
      </c>
      <c r="R9227">
        <v>0</v>
      </c>
      <c r="S9227">
        <v>94</v>
      </c>
      <c r="T9227">
        <v>0</v>
      </c>
      <c r="U9227">
        <v>0</v>
      </c>
    </row>
    <row r="9228" spans="1:21" x14ac:dyDescent="0.4">
      <c r="A9228">
        <v>9227</v>
      </c>
      <c r="B9228">
        <v>1</v>
      </c>
      <c r="C9228" t="s">
        <v>14766</v>
      </c>
      <c r="D9228">
        <v>1877</v>
      </c>
      <c r="E9228" t="s">
        <v>17647</v>
      </c>
      <c r="F9228">
        <v>9</v>
      </c>
      <c r="G9228" s="1">
        <v>0.22944444444444445</v>
      </c>
      <c r="H9228">
        <v>-4</v>
      </c>
      <c r="I9228">
        <v>-1514</v>
      </c>
      <c r="J9228">
        <v>114</v>
      </c>
      <c r="K9228" t="s">
        <v>34</v>
      </c>
      <c r="L9228">
        <v>1.3277000000000001</v>
      </c>
      <c r="M9228">
        <v>0.38890000000000002</v>
      </c>
      <c r="N9228" t="s">
        <v>197</v>
      </c>
      <c r="O9228" s="3" t="s">
        <v>17669</v>
      </c>
      <c r="P9228" t="s">
        <v>5503</v>
      </c>
      <c r="Q9228" s="3" t="s">
        <v>17670</v>
      </c>
      <c r="R9228">
        <v>0</v>
      </c>
      <c r="S9228">
        <v>306</v>
      </c>
      <c r="T9228">
        <v>0</v>
      </c>
      <c r="U9228">
        <v>0</v>
      </c>
    </row>
    <row r="9229" spans="1:21" x14ac:dyDescent="0.4">
      <c r="A9229">
        <v>9228</v>
      </c>
      <c r="B9229">
        <v>1</v>
      </c>
      <c r="C9229" t="s">
        <v>14767</v>
      </c>
      <c r="D9229">
        <v>1877</v>
      </c>
      <c r="E9229" t="s">
        <v>17645</v>
      </c>
      <c r="F9229">
        <v>7</v>
      </c>
      <c r="G9229" s="1">
        <v>0.53381944444444451</v>
      </c>
      <c r="H9229">
        <v>-4</v>
      </c>
      <c r="I9229">
        <v>-1513</v>
      </c>
      <c r="J9229">
        <v>152</v>
      </c>
      <c r="K9229" t="s">
        <v>34</v>
      </c>
      <c r="L9229">
        <v>-1.1984999999999999</v>
      </c>
      <c r="M9229">
        <v>0.63819999999999999</v>
      </c>
      <c r="N9229" t="s">
        <v>2053</v>
      </c>
      <c r="O9229" s="3" t="s">
        <v>17671</v>
      </c>
      <c r="P9229" t="s">
        <v>9664</v>
      </c>
      <c r="Q9229" s="3" t="s">
        <v>17670</v>
      </c>
      <c r="R9229">
        <v>0</v>
      </c>
      <c r="S9229">
        <v>78</v>
      </c>
      <c r="T9229">
        <v>0</v>
      </c>
      <c r="U9229">
        <v>0</v>
      </c>
    </row>
    <row r="9230" spans="1:21" x14ac:dyDescent="0.4">
      <c r="A9230">
        <v>9229</v>
      </c>
      <c r="B9230">
        <v>1</v>
      </c>
      <c r="C9230" t="s">
        <v>14768</v>
      </c>
      <c r="D9230">
        <v>1878</v>
      </c>
      <c r="E9230" t="s">
        <v>17646</v>
      </c>
      <c r="F9230">
        <v>2</v>
      </c>
      <c r="G9230" s="1">
        <v>0.35268518518518516</v>
      </c>
      <c r="H9230">
        <v>-5</v>
      </c>
      <c r="I9230">
        <v>-1508</v>
      </c>
      <c r="J9230">
        <v>119</v>
      </c>
      <c r="K9230" t="s">
        <v>21</v>
      </c>
      <c r="L9230">
        <v>-0.90710000000000002</v>
      </c>
      <c r="M9230">
        <v>0.91910000000000003</v>
      </c>
      <c r="N9230" t="s">
        <v>5058</v>
      </c>
      <c r="O9230" s="3" t="s">
        <v>17671</v>
      </c>
      <c r="P9230" t="s">
        <v>5692</v>
      </c>
      <c r="Q9230" s="3" t="s">
        <v>17672</v>
      </c>
      <c r="R9230">
        <v>24</v>
      </c>
      <c r="S9230">
        <v>286</v>
      </c>
      <c r="T9230">
        <v>729</v>
      </c>
      <c r="U9230">
        <v>5.59</v>
      </c>
    </row>
    <row r="9231" spans="1:21" x14ac:dyDescent="0.4">
      <c r="A9231">
        <v>9230</v>
      </c>
      <c r="B9231">
        <v>1</v>
      </c>
      <c r="C9231" t="s">
        <v>14769</v>
      </c>
      <c r="D9231">
        <v>1878</v>
      </c>
      <c r="E9231" t="s">
        <v>17649</v>
      </c>
      <c r="F9231">
        <v>29</v>
      </c>
      <c r="G9231" s="1">
        <v>0.90784722222222225</v>
      </c>
      <c r="H9231">
        <v>-5</v>
      </c>
      <c r="I9231">
        <v>-1502</v>
      </c>
      <c r="J9231">
        <v>124</v>
      </c>
      <c r="K9231" t="s">
        <v>16</v>
      </c>
      <c r="L9231">
        <v>0.62319999999999998</v>
      </c>
      <c r="M9231">
        <v>1.0449999999999999</v>
      </c>
      <c r="N9231" t="s">
        <v>6810</v>
      </c>
      <c r="O9231" s="3" t="s">
        <v>17669</v>
      </c>
      <c r="P9231" t="s">
        <v>7254</v>
      </c>
      <c r="Q9231" s="3" t="s">
        <v>17670</v>
      </c>
      <c r="R9231">
        <v>51</v>
      </c>
      <c r="S9231">
        <v>213</v>
      </c>
      <c r="T9231">
        <v>191</v>
      </c>
      <c r="U9231">
        <v>3.11</v>
      </c>
    </row>
    <row r="9232" spans="1:21" x14ac:dyDescent="0.4">
      <c r="A9232">
        <v>9231</v>
      </c>
      <c r="B9232">
        <v>1</v>
      </c>
      <c r="C9232" t="s">
        <v>14770</v>
      </c>
      <c r="D9232">
        <v>1879</v>
      </c>
      <c r="E9232" t="s">
        <v>17648</v>
      </c>
      <c r="F9232">
        <v>22</v>
      </c>
      <c r="G9232" s="1">
        <v>0.49523148148148149</v>
      </c>
      <c r="H9232">
        <v>-5</v>
      </c>
      <c r="I9232">
        <v>-1496</v>
      </c>
      <c r="J9232">
        <v>129</v>
      </c>
      <c r="K9232" t="s">
        <v>21</v>
      </c>
      <c r="L9232">
        <v>-0.18240000000000001</v>
      </c>
      <c r="M9232">
        <v>0.97</v>
      </c>
      <c r="N9232" t="s">
        <v>563</v>
      </c>
      <c r="O9232" s="3" t="s">
        <v>17671</v>
      </c>
      <c r="P9232" t="s">
        <v>215</v>
      </c>
      <c r="Q9232" s="3" t="s">
        <v>17672</v>
      </c>
      <c r="R9232">
        <v>79</v>
      </c>
      <c r="S9232">
        <v>340</v>
      </c>
      <c r="T9232">
        <v>110</v>
      </c>
      <c r="U9232">
        <v>3.03</v>
      </c>
    </row>
    <row r="9233" spans="1:21" x14ac:dyDescent="0.4">
      <c r="A9233">
        <v>9232</v>
      </c>
      <c r="B9233">
        <v>1</v>
      </c>
      <c r="C9233" t="s">
        <v>14771</v>
      </c>
      <c r="D9233">
        <v>1879</v>
      </c>
      <c r="E9233" t="s">
        <v>17649</v>
      </c>
      <c r="F9233">
        <v>19</v>
      </c>
      <c r="G9233" s="1">
        <v>0.37814814814814812</v>
      </c>
      <c r="H9233">
        <v>-5</v>
      </c>
      <c r="I9233">
        <v>-1490</v>
      </c>
      <c r="J9233">
        <v>134</v>
      </c>
      <c r="K9233" t="s">
        <v>835</v>
      </c>
      <c r="L9233">
        <v>-0.1439</v>
      </c>
      <c r="M9233">
        <v>0.99419999999999997</v>
      </c>
      <c r="N9233" t="s">
        <v>6545</v>
      </c>
      <c r="O9233" s="3" t="s">
        <v>17669</v>
      </c>
      <c r="P9233" t="s">
        <v>11216</v>
      </c>
      <c r="Q9233" s="3" t="s">
        <v>17672</v>
      </c>
      <c r="R9233">
        <v>82</v>
      </c>
      <c r="S9233">
        <v>16</v>
      </c>
      <c r="T9233">
        <v>20</v>
      </c>
      <c r="U9233">
        <v>0.39</v>
      </c>
    </row>
    <row r="9234" spans="1:21" x14ac:dyDescent="0.4">
      <c r="A9234">
        <v>9233</v>
      </c>
      <c r="B9234">
        <v>1</v>
      </c>
      <c r="C9234" t="s">
        <v>14772</v>
      </c>
      <c r="D9234">
        <v>1880</v>
      </c>
      <c r="E9234" t="s">
        <v>17648</v>
      </c>
      <c r="F9234">
        <v>11</v>
      </c>
      <c r="G9234" s="1">
        <v>0.94056712962962974</v>
      </c>
      <c r="H9234">
        <v>-5</v>
      </c>
      <c r="I9234">
        <v>-1484</v>
      </c>
      <c r="J9234">
        <v>139</v>
      </c>
      <c r="K9234" t="s">
        <v>16</v>
      </c>
      <c r="L9234">
        <v>0.51359999999999995</v>
      </c>
      <c r="M9234">
        <v>1.0212000000000001</v>
      </c>
      <c r="N9234" t="s">
        <v>3778</v>
      </c>
      <c r="O9234" s="3" t="s">
        <v>17669</v>
      </c>
      <c r="P9234" t="s">
        <v>1389</v>
      </c>
      <c r="Q9234" s="3" t="s">
        <v>17670</v>
      </c>
      <c r="R9234">
        <v>59</v>
      </c>
      <c r="S9234">
        <v>166</v>
      </c>
      <c r="T9234">
        <v>84</v>
      </c>
      <c r="U9234">
        <v>2.0699999999999998</v>
      </c>
    </row>
    <row r="9235" spans="1:21" x14ac:dyDescent="0.4">
      <c r="A9235">
        <v>9234</v>
      </c>
      <c r="B9235">
        <v>1</v>
      </c>
      <c r="C9235" t="s">
        <v>14773</v>
      </c>
      <c r="D9235">
        <v>1880</v>
      </c>
      <c r="E9235" t="s">
        <v>17649</v>
      </c>
      <c r="F9235">
        <v>7</v>
      </c>
      <c r="G9235" s="1">
        <v>0.54893518518518525</v>
      </c>
      <c r="H9235">
        <v>-5</v>
      </c>
      <c r="I9235">
        <v>-1478</v>
      </c>
      <c r="J9235">
        <v>144</v>
      </c>
      <c r="K9235" t="s">
        <v>21</v>
      </c>
      <c r="L9235">
        <v>-0.94059999999999999</v>
      </c>
      <c r="M9235">
        <v>0.94410000000000005</v>
      </c>
      <c r="N9235" t="s">
        <v>7014</v>
      </c>
      <c r="O9235" s="3" t="s">
        <v>17671</v>
      </c>
      <c r="P9235" t="s">
        <v>399</v>
      </c>
      <c r="Q9235" s="3" t="s">
        <v>17670</v>
      </c>
      <c r="R9235">
        <v>19</v>
      </c>
      <c r="S9235">
        <v>17</v>
      </c>
      <c r="T9235">
        <v>611</v>
      </c>
      <c r="U9235">
        <v>5.47</v>
      </c>
    </row>
    <row r="9236" spans="1:21" x14ac:dyDescent="0.4">
      <c r="A9236">
        <v>9235</v>
      </c>
      <c r="B9236">
        <v>1</v>
      </c>
      <c r="C9236" t="s">
        <v>14774</v>
      </c>
      <c r="D9236">
        <v>1880</v>
      </c>
      <c r="E9236" t="s">
        <v>17639</v>
      </c>
      <c r="F9236">
        <v>2</v>
      </c>
      <c r="G9236" s="1">
        <v>0.13302083333333334</v>
      </c>
      <c r="H9236">
        <v>-5</v>
      </c>
      <c r="I9236">
        <v>-1473</v>
      </c>
      <c r="J9236">
        <v>111</v>
      </c>
      <c r="K9236" t="s">
        <v>34</v>
      </c>
      <c r="L9236">
        <v>-1.5172000000000001</v>
      </c>
      <c r="M9236">
        <v>3.6900000000000002E-2</v>
      </c>
      <c r="N9236" t="s">
        <v>30</v>
      </c>
      <c r="O9236" s="3" t="s">
        <v>17671</v>
      </c>
      <c r="P9236" t="s">
        <v>287</v>
      </c>
      <c r="Q9236" s="3" t="s">
        <v>17670</v>
      </c>
      <c r="R9236">
        <v>0</v>
      </c>
      <c r="S9236">
        <v>173</v>
      </c>
      <c r="T9236">
        <v>0</v>
      </c>
      <c r="U9236">
        <v>0</v>
      </c>
    </row>
    <row r="9237" spans="1:21" x14ac:dyDescent="0.4">
      <c r="A9237">
        <v>9236</v>
      </c>
      <c r="B9237">
        <v>1</v>
      </c>
      <c r="C9237" t="s">
        <v>14775</v>
      </c>
      <c r="D9237">
        <v>1880</v>
      </c>
      <c r="E9237" t="s">
        <v>17639</v>
      </c>
      <c r="F9237">
        <v>31</v>
      </c>
      <c r="G9237" s="1">
        <v>0.57292824074074067</v>
      </c>
      <c r="H9237">
        <v>-5</v>
      </c>
      <c r="I9237">
        <v>-1472</v>
      </c>
      <c r="J9237">
        <v>149</v>
      </c>
      <c r="K9237" t="s">
        <v>34</v>
      </c>
      <c r="L9237">
        <v>1.1591</v>
      </c>
      <c r="M9237">
        <v>0.70960000000000001</v>
      </c>
      <c r="N9237" t="s">
        <v>851</v>
      </c>
      <c r="O9237" s="3" t="s">
        <v>17669</v>
      </c>
      <c r="P9237" t="s">
        <v>14776</v>
      </c>
      <c r="Q9237" s="3" t="s">
        <v>17670</v>
      </c>
      <c r="R9237">
        <v>0</v>
      </c>
      <c r="S9237">
        <v>158</v>
      </c>
      <c r="T9237">
        <v>0</v>
      </c>
      <c r="U9237">
        <v>0</v>
      </c>
    </row>
    <row r="9238" spans="1:21" x14ac:dyDescent="0.4">
      <c r="A9238">
        <v>9237</v>
      </c>
      <c r="B9238">
        <v>1</v>
      </c>
      <c r="C9238" t="s">
        <v>14777</v>
      </c>
      <c r="D9238">
        <v>1881</v>
      </c>
      <c r="E9238" t="s">
        <v>17642</v>
      </c>
      <c r="F9238">
        <v>27</v>
      </c>
      <c r="G9238" s="1">
        <v>0.99214120370370373</v>
      </c>
      <c r="H9238">
        <v>-5</v>
      </c>
      <c r="I9238">
        <v>-1467</v>
      </c>
      <c r="J9238">
        <v>116</v>
      </c>
      <c r="K9238" t="s">
        <v>34</v>
      </c>
      <c r="L9238">
        <v>1.1345000000000001</v>
      </c>
      <c r="M9238">
        <v>0.73699999999999999</v>
      </c>
      <c r="N9238" t="s">
        <v>2128</v>
      </c>
      <c r="O9238" s="3" t="s">
        <v>17669</v>
      </c>
      <c r="P9238" t="s">
        <v>4249</v>
      </c>
      <c r="Q9238" s="3" t="s">
        <v>17672</v>
      </c>
      <c r="R9238">
        <v>0</v>
      </c>
      <c r="S9238">
        <v>10</v>
      </c>
      <c r="T9238">
        <v>0</v>
      </c>
      <c r="U9238">
        <v>0</v>
      </c>
    </row>
    <row r="9239" spans="1:21" x14ac:dyDescent="0.4">
      <c r="A9239">
        <v>9238</v>
      </c>
      <c r="B9239">
        <v>1</v>
      </c>
      <c r="C9239" t="s">
        <v>14778</v>
      </c>
      <c r="D9239">
        <v>1881</v>
      </c>
      <c r="E9239" t="s">
        <v>17640</v>
      </c>
      <c r="F9239">
        <v>21</v>
      </c>
      <c r="G9239" s="1">
        <v>0.68831018518518527</v>
      </c>
      <c r="H9239">
        <v>-5</v>
      </c>
      <c r="I9239">
        <v>-1461</v>
      </c>
      <c r="J9239">
        <v>121</v>
      </c>
      <c r="K9239" t="s">
        <v>21</v>
      </c>
      <c r="L9239">
        <v>-0.8931</v>
      </c>
      <c r="M9239">
        <v>0.98870000000000002</v>
      </c>
      <c r="N9239" t="s">
        <v>5772</v>
      </c>
      <c r="O9239" s="3" t="s">
        <v>17671</v>
      </c>
      <c r="P9239" t="s">
        <v>7252</v>
      </c>
      <c r="Q9239" s="3" t="s">
        <v>17670</v>
      </c>
      <c r="R9239">
        <v>26</v>
      </c>
      <c r="S9239">
        <v>46</v>
      </c>
      <c r="T9239">
        <v>90</v>
      </c>
      <c r="U9239">
        <v>0.43</v>
      </c>
    </row>
    <row r="9240" spans="1:21" x14ac:dyDescent="0.4">
      <c r="A9240">
        <v>9239</v>
      </c>
      <c r="B9240">
        <v>1</v>
      </c>
      <c r="C9240" t="s">
        <v>14779</v>
      </c>
      <c r="D9240">
        <v>1882</v>
      </c>
      <c r="E9240" t="s">
        <v>17642</v>
      </c>
      <c r="F9240">
        <v>17</v>
      </c>
      <c r="G9240" s="1">
        <v>0.31697916666666665</v>
      </c>
      <c r="H9240">
        <v>-5</v>
      </c>
      <c r="I9240">
        <v>-1455</v>
      </c>
      <c r="J9240">
        <v>126</v>
      </c>
      <c r="K9240" t="s">
        <v>16</v>
      </c>
      <c r="L9240">
        <v>0.32690000000000002</v>
      </c>
      <c r="M9240">
        <v>1.02</v>
      </c>
      <c r="N9240" t="s">
        <v>3448</v>
      </c>
      <c r="O9240" s="3" t="s">
        <v>17669</v>
      </c>
      <c r="P9240" t="s">
        <v>766</v>
      </c>
      <c r="Q9240" s="3" t="s">
        <v>17672</v>
      </c>
      <c r="R9240">
        <v>71</v>
      </c>
      <c r="S9240">
        <v>171</v>
      </c>
      <c r="T9240">
        <v>72</v>
      </c>
      <c r="U9240">
        <v>1.5</v>
      </c>
    </row>
    <row r="9241" spans="1:21" x14ac:dyDescent="0.4">
      <c r="A9241">
        <v>9240</v>
      </c>
      <c r="B9241">
        <v>1</v>
      </c>
      <c r="C9241" t="s">
        <v>14780</v>
      </c>
      <c r="D9241">
        <v>1882</v>
      </c>
      <c r="E9241" t="s">
        <v>17640</v>
      </c>
      <c r="F9241">
        <v>10</v>
      </c>
      <c r="G9241" s="1">
        <v>0.97385416666666658</v>
      </c>
      <c r="H9241">
        <v>-6</v>
      </c>
      <c r="I9241">
        <v>-1449</v>
      </c>
      <c r="J9241">
        <v>131</v>
      </c>
      <c r="K9241" t="s">
        <v>21</v>
      </c>
      <c r="L9241">
        <v>-0.2056</v>
      </c>
      <c r="M9241">
        <v>0.94650000000000001</v>
      </c>
      <c r="N9241" t="s">
        <v>1190</v>
      </c>
      <c r="O9241" s="3" t="s">
        <v>17671</v>
      </c>
      <c r="P9241" t="s">
        <v>10308</v>
      </c>
      <c r="Q9241" s="3" t="s">
        <v>17670</v>
      </c>
      <c r="R9241">
        <v>78</v>
      </c>
      <c r="S9241">
        <v>11</v>
      </c>
      <c r="T9241">
        <v>201</v>
      </c>
      <c r="U9241">
        <v>6.14</v>
      </c>
    </row>
    <row r="9242" spans="1:21" x14ac:dyDescent="0.4">
      <c r="A9242">
        <v>9241</v>
      </c>
      <c r="B9242">
        <v>1</v>
      </c>
      <c r="C9242" t="s">
        <v>14781</v>
      </c>
      <c r="D9242">
        <v>1883</v>
      </c>
      <c r="E9242" t="s">
        <v>17642</v>
      </c>
      <c r="F9242">
        <v>6</v>
      </c>
      <c r="G9242" s="1">
        <v>0.91237268518518511</v>
      </c>
      <c r="H9242">
        <v>-6</v>
      </c>
      <c r="I9242">
        <v>-1443</v>
      </c>
      <c r="J9242">
        <v>136</v>
      </c>
      <c r="K9242" t="s">
        <v>16</v>
      </c>
      <c r="L9242">
        <v>-0.42499999999999999</v>
      </c>
      <c r="M9242">
        <v>1.0633999999999999</v>
      </c>
      <c r="N9242" t="s">
        <v>4875</v>
      </c>
      <c r="O9242" s="3" t="s">
        <v>17671</v>
      </c>
      <c r="P9242" t="s">
        <v>5631</v>
      </c>
      <c r="Q9242" s="3" t="s">
        <v>17670</v>
      </c>
      <c r="R9242">
        <v>65</v>
      </c>
      <c r="S9242">
        <v>349</v>
      </c>
      <c r="T9242">
        <v>229</v>
      </c>
      <c r="U9242">
        <v>5.58</v>
      </c>
    </row>
    <row r="9243" spans="1:21" x14ac:dyDescent="0.4">
      <c r="A9243">
        <v>9242</v>
      </c>
      <c r="B9243">
        <v>1</v>
      </c>
      <c r="C9243" t="s">
        <v>14782</v>
      </c>
      <c r="D9243">
        <v>1883</v>
      </c>
      <c r="E9243" t="s">
        <v>17643</v>
      </c>
      <c r="F9243">
        <v>30</v>
      </c>
      <c r="G9243" s="1">
        <v>0.99368055555555557</v>
      </c>
      <c r="H9243">
        <v>-6</v>
      </c>
      <c r="I9243">
        <v>-1437</v>
      </c>
      <c r="J9243">
        <v>141</v>
      </c>
      <c r="K9243" t="s">
        <v>21</v>
      </c>
      <c r="L9243">
        <v>0.503</v>
      </c>
      <c r="M9243">
        <v>0.92379999999999995</v>
      </c>
      <c r="N9243" t="s">
        <v>4768</v>
      </c>
      <c r="O9243" s="3" t="s">
        <v>17669</v>
      </c>
      <c r="P9243" t="s">
        <v>5805</v>
      </c>
      <c r="Q9243" s="3" t="s">
        <v>17670</v>
      </c>
      <c r="R9243">
        <v>60</v>
      </c>
      <c r="S9243">
        <v>193</v>
      </c>
      <c r="T9243">
        <v>331</v>
      </c>
      <c r="U9243">
        <v>10.17</v>
      </c>
    </row>
    <row r="9244" spans="1:21" x14ac:dyDescent="0.4">
      <c r="A9244">
        <v>9243</v>
      </c>
      <c r="B9244">
        <v>1</v>
      </c>
      <c r="C9244" t="s">
        <v>14783</v>
      </c>
      <c r="D9244">
        <v>1884</v>
      </c>
      <c r="E9244" t="s">
        <v>17644</v>
      </c>
      <c r="F9244">
        <v>27</v>
      </c>
      <c r="G9244" s="1">
        <v>0.2515162037037037</v>
      </c>
      <c r="H9244">
        <v>-6</v>
      </c>
      <c r="I9244">
        <v>-1432</v>
      </c>
      <c r="J9244">
        <v>108</v>
      </c>
      <c r="K9244" t="s">
        <v>34</v>
      </c>
      <c r="L9244">
        <v>1.4601999999999999</v>
      </c>
      <c r="M9244">
        <v>0.14360000000000001</v>
      </c>
      <c r="N9244" t="s">
        <v>10820</v>
      </c>
      <c r="O9244" s="3" t="s">
        <v>17669</v>
      </c>
      <c r="P9244" t="s">
        <v>10050</v>
      </c>
      <c r="Q9244" s="3" t="s">
        <v>17670</v>
      </c>
      <c r="R9244">
        <v>0</v>
      </c>
      <c r="S9244">
        <v>81</v>
      </c>
      <c r="T9244">
        <v>0</v>
      </c>
      <c r="U9244">
        <v>0</v>
      </c>
    </row>
    <row r="9245" spans="1:21" x14ac:dyDescent="0.4">
      <c r="A9245">
        <v>9244</v>
      </c>
      <c r="B9245">
        <v>1</v>
      </c>
      <c r="C9245" t="s">
        <v>14784</v>
      </c>
      <c r="D9245">
        <v>1884</v>
      </c>
      <c r="E9245" t="s">
        <v>17641</v>
      </c>
      <c r="F9245">
        <v>25</v>
      </c>
      <c r="G9245" s="1">
        <v>0.61547453703703703</v>
      </c>
      <c r="H9245">
        <v>-6</v>
      </c>
      <c r="I9245">
        <v>-1431</v>
      </c>
      <c r="J9245">
        <v>146</v>
      </c>
      <c r="K9245" t="s">
        <v>34</v>
      </c>
      <c r="L9245">
        <v>-1.1365000000000001</v>
      </c>
      <c r="M9245">
        <v>0.75629999999999997</v>
      </c>
      <c r="N9245" t="s">
        <v>878</v>
      </c>
      <c r="O9245" s="3" t="s">
        <v>17671</v>
      </c>
      <c r="P9245" t="s">
        <v>3639</v>
      </c>
      <c r="Q9245" s="3" t="s">
        <v>17672</v>
      </c>
      <c r="R9245">
        <v>0</v>
      </c>
      <c r="S9245">
        <v>315</v>
      </c>
      <c r="T9245">
        <v>0</v>
      </c>
      <c r="U9245">
        <v>0</v>
      </c>
    </row>
    <row r="9246" spans="1:21" x14ac:dyDescent="0.4">
      <c r="A9246">
        <v>9245</v>
      </c>
      <c r="B9246">
        <v>1</v>
      </c>
      <c r="C9246" t="s">
        <v>14785</v>
      </c>
      <c r="D9246">
        <v>1884</v>
      </c>
      <c r="E9246" t="s">
        <v>17643</v>
      </c>
      <c r="F9246">
        <v>19</v>
      </c>
      <c r="G9246" s="1">
        <v>1.2291666666666666E-2</v>
      </c>
      <c r="H9246">
        <v>-6</v>
      </c>
      <c r="I9246">
        <v>-1425</v>
      </c>
      <c r="J9246">
        <v>151</v>
      </c>
      <c r="K9246" t="s">
        <v>34</v>
      </c>
      <c r="L9246">
        <v>1.1892</v>
      </c>
      <c r="M9246">
        <v>0.63849999999999996</v>
      </c>
      <c r="N9246" t="s">
        <v>286</v>
      </c>
      <c r="O9246" s="3" t="s">
        <v>17669</v>
      </c>
      <c r="P9246" t="s">
        <v>9389</v>
      </c>
      <c r="Q9246" s="3" t="s">
        <v>17670</v>
      </c>
      <c r="R9246">
        <v>0</v>
      </c>
      <c r="S9246">
        <v>237</v>
      </c>
      <c r="T9246">
        <v>0</v>
      </c>
      <c r="U9246">
        <v>0</v>
      </c>
    </row>
    <row r="9247" spans="1:21" x14ac:dyDescent="0.4">
      <c r="A9247">
        <v>9246</v>
      </c>
      <c r="B9247">
        <v>1</v>
      </c>
      <c r="C9247" t="s">
        <v>14786</v>
      </c>
      <c r="D9247">
        <v>1885</v>
      </c>
      <c r="E9247" t="s">
        <v>17644</v>
      </c>
      <c r="F9247">
        <v>16</v>
      </c>
      <c r="G9247" s="1">
        <v>0.7400810185185186</v>
      </c>
      <c r="H9247">
        <v>-6</v>
      </c>
      <c r="I9247">
        <v>-1420</v>
      </c>
      <c r="J9247">
        <v>118</v>
      </c>
      <c r="K9247" t="s">
        <v>21</v>
      </c>
      <c r="L9247">
        <v>0.80300000000000005</v>
      </c>
      <c r="M9247">
        <v>0.9778</v>
      </c>
      <c r="N9247" t="s">
        <v>3705</v>
      </c>
      <c r="O9247" s="3" t="s">
        <v>17669</v>
      </c>
      <c r="P9247" t="s">
        <v>2427</v>
      </c>
      <c r="Q9247" s="3" t="s">
        <v>17670</v>
      </c>
      <c r="R9247">
        <v>36</v>
      </c>
      <c r="S9247">
        <v>153</v>
      </c>
      <c r="T9247">
        <v>132</v>
      </c>
      <c r="U9247">
        <v>1.55</v>
      </c>
    </row>
    <row r="9248" spans="1:21" x14ac:dyDescent="0.4">
      <c r="A9248">
        <v>9247</v>
      </c>
      <c r="B9248">
        <v>1</v>
      </c>
      <c r="C9248" t="s">
        <v>14787</v>
      </c>
      <c r="D9248">
        <v>1885</v>
      </c>
      <c r="E9248" t="s">
        <v>17645</v>
      </c>
      <c r="F9248">
        <v>8</v>
      </c>
      <c r="G9248" s="1">
        <v>0.86935185185185182</v>
      </c>
      <c r="H9248">
        <v>-6</v>
      </c>
      <c r="I9248">
        <v>-1414</v>
      </c>
      <c r="J9248">
        <v>123</v>
      </c>
      <c r="K9248" t="s">
        <v>16</v>
      </c>
      <c r="L9248">
        <v>-0.84889999999999999</v>
      </c>
      <c r="M9248">
        <v>1.0331999999999999</v>
      </c>
      <c r="N9248" t="s">
        <v>6787</v>
      </c>
      <c r="O9248" s="3" t="s">
        <v>17671</v>
      </c>
      <c r="P9248" t="s">
        <v>7371</v>
      </c>
      <c r="Q9248" s="3" t="s">
        <v>17670</v>
      </c>
      <c r="R9248">
        <v>32</v>
      </c>
      <c r="S9248">
        <v>27</v>
      </c>
      <c r="T9248">
        <v>211</v>
      </c>
      <c r="U9248">
        <v>2.31</v>
      </c>
    </row>
    <row r="9249" spans="1:21" x14ac:dyDescent="0.4">
      <c r="A9249">
        <v>9248</v>
      </c>
      <c r="B9249">
        <v>1</v>
      </c>
      <c r="C9249" t="s">
        <v>14788</v>
      </c>
      <c r="D9249">
        <v>1886</v>
      </c>
      <c r="E9249" t="s">
        <v>17644</v>
      </c>
      <c r="F9249">
        <v>5</v>
      </c>
      <c r="G9249" s="1">
        <v>0.92043981481481485</v>
      </c>
      <c r="H9249">
        <v>-6</v>
      </c>
      <c r="I9249">
        <v>-1408</v>
      </c>
      <c r="J9249">
        <v>128</v>
      </c>
      <c r="K9249" t="s">
        <v>21</v>
      </c>
      <c r="L9249">
        <v>9.7000000000000003E-2</v>
      </c>
      <c r="M9249">
        <v>0.93569999999999998</v>
      </c>
      <c r="N9249" t="s">
        <v>2233</v>
      </c>
      <c r="O9249" s="3" t="s">
        <v>17671</v>
      </c>
      <c r="P9249" t="s">
        <v>11488</v>
      </c>
      <c r="Q9249" s="3" t="s">
        <v>17670</v>
      </c>
      <c r="R9249">
        <v>84</v>
      </c>
      <c r="S9249">
        <v>163</v>
      </c>
      <c r="T9249">
        <v>241</v>
      </c>
      <c r="U9249">
        <v>8.1999999999999993</v>
      </c>
    </row>
    <row r="9250" spans="1:21" x14ac:dyDescent="0.4">
      <c r="A9250">
        <v>9249</v>
      </c>
      <c r="B9250">
        <v>1</v>
      </c>
      <c r="C9250" t="s">
        <v>14789</v>
      </c>
      <c r="D9250">
        <v>1886</v>
      </c>
      <c r="E9250" t="s">
        <v>17647</v>
      </c>
      <c r="F9250">
        <v>29</v>
      </c>
      <c r="G9250" s="1">
        <v>0.53846064814814809</v>
      </c>
      <c r="H9250">
        <v>-6</v>
      </c>
      <c r="I9250">
        <v>-1402</v>
      </c>
      <c r="J9250">
        <v>133</v>
      </c>
      <c r="K9250" t="s">
        <v>16</v>
      </c>
      <c r="L9250">
        <v>-0.10589999999999999</v>
      </c>
      <c r="M9250">
        <v>1.0734999999999999</v>
      </c>
      <c r="N9250" t="s">
        <v>13597</v>
      </c>
      <c r="O9250" s="3" t="s">
        <v>17669</v>
      </c>
      <c r="P9250" t="s">
        <v>14790</v>
      </c>
      <c r="Q9250" s="3" t="s">
        <v>17670</v>
      </c>
      <c r="R9250">
        <v>84</v>
      </c>
      <c r="S9250">
        <v>16</v>
      </c>
      <c r="T9250">
        <v>240</v>
      </c>
      <c r="U9250">
        <v>6.36</v>
      </c>
    </row>
    <row r="9251" spans="1:21" x14ac:dyDescent="0.4">
      <c r="A9251">
        <v>9250</v>
      </c>
      <c r="B9251">
        <v>1</v>
      </c>
      <c r="C9251" t="s">
        <v>14791</v>
      </c>
      <c r="D9251">
        <v>1887</v>
      </c>
      <c r="E9251" t="s">
        <v>17646</v>
      </c>
      <c r="F9251">
        <v>22</v>
      </c>
      <c r="G9251" s="1">
        <v>0.89796296296296296</v>
      </c>
      <c r="H9251">
        <v>-6</v>
      </c>
      <c r="I9251">
        <v>-1396</v>
      </c>
      <c r="J9251">
        <v>138</v>
      </c>
      <c r="K9251" t="s">
        <v>21</v>
      </c>
      <c r="L9251">
        <v>-0.60399999999999998</v>
      </c>
      <c r="M9251">
        <v>0.92320000000000002</v>
      </c>
      <c r="N9251" t="s">
        <v>2332</v>
      </c>
      <c r="O9251" s="3" t="s">
        <v>17671</v>
      </c>
      <c r="P9251" t="s">
        <v>7637</v>
      </c>
      <c r="Q9251" s="3" t="s">
        <v>17670</v>
      </c>
      <c r="R9251">
        <v>53</v>
      </c>
      <c r="S9251">
        <v>338</v>
      </c>
      <c r="T9251">
        <v>362</v>
      </c>
      <c r="U9251">
        <v>8.01</v>
      </c>
    </row>
    <row r="9252" spans="1:21" x14ac:dyDescent="0.4">
      <c r="A9252">
        <v>9251</v>
      </c>
      <c r="B9252">
        <v>1</v>
      </c>
      <c r="C9252" t="s">
        <v>14792</v>
      </c>
      <c r="D9252">
        <v>1887</v>
      </c>
      <c r="E9252" t="s">
        <v>17647</v>
      </c>
      <c r="F9252">
        <v>19</v>
      </c>
      <c r="G9252" s="1">
        <v>0.23061342592592593</v>
      </c>
      <c r="H9252">
        <v>-6</v>
      </c>
      <c r="I9252">
        <v>-1390</v>
      </c>
      <c r="J9252">
        <v>143</v>
      </c>
      <c r="K9252" t="s">
        <v>16</v>
      </c>
      <c r="L9252">
        <v>0.63119999999999998</v>
      </c>
      <c r="M9252">
        <v>1.0518000000000001</v>
      </c>
      <c r="N9252" t="s">
        <v>14193</v>
      </c>
      <c r="O9252" s="3" t="s">
        <v>17669</v>
      </c>
      <c r="P9252" t="s">
        <v>392</v>
      </c>
      <c r="Q9252" s="3" t="s">
        <v>17672</v>
      </c>
      <c r="R9252">
        <v>51</v>
      </c>
      <c r="S9252">
        <v>202</v>
      </c>
      <c r="T9252">
        <v>221</v>
      </c>
      <c r="U9252">
        <v>3.5</v>
      </c>
    </row>
    <row r="9253" spans="1:21" x14ac:dyDescent="0.4">
      <c r="A9253">
        <v>9252</v>
      </c>
      <c r="B9253">
        <v>1</v>
      </c>
      <c r="C9253" t="s">
        <v>14793</v>
      </c>
      <c r="D9253">
        <v>1888</v>
      </c>
      <c r="E9253" t="s">
        <v>17646</v>
      </c>
      <c r="F9253">
        <v>11</v>
      </c>
      <c r="G9253" s="1">
        <v>0.9848958333333333</v>
      </c>
      <c r="H9253">
        <v>-6</v>
      </c>
      <c r="I9253">
        <v>-1384</v>
      </c>
      <c r="J9253">
        <v>148</v>
      </c>
      <c r="K9253" t="s">
        <v>34</v>
      </c>
      <c r="L9253">
        <v>-1.2684</v>
      </c>
      <c r="M9253">
        <v>0.50290000000000001</v>
      </c>
      <c r="N9253" t="s">
        <v>878</v>
      </c>
      <c r="O9253" s="3" t="s">
        <v>17671</v>
      </c>
      <c r="P9253" t="s">
        <v>8582</v>
      </c>
      <c r="Q9253" s="3" t="s">
        <v>17670</v>
      </c>
      <c r="R9253">
        <v>0</v>
      </c>
      <c r="S9253">
        <v>223</v>
      </c>
      <c r="T9253">
        <v>0</v>
      </c>
      <c r="U9253">
        <v>0</v>
      </c>
    </row>
    <row r="9254" spans="1:21" x14ac:dyDescent="0.4">
      <c r="A9254">
        <v>9253</v>
      </c>
      <c r="B9254">
        <v>1</v>
      </c>
      <c r="C9254" t="s">
        <v>14794</v>
      </c>
      <c r="D9254">
        <v>1888</v>
      </c>
      <c r="E9254" t="s">
        <v>17649</v>
      </c>
      <c r="F9254">
        <v>9</v>
      </c>
      <c r="G9254" s="1">
        <v>0.27143518518518522</v>
      </c>
      <c r="H9254">
        <v>-6</v>
      </c>
      <c r="I9254">
        <v>-1379</v>
      </c>
      <c r="J9254">
        <v>115</v>
      </c>
      <c r="K9254" t="s">
        <v>34</v>
      </c>
      <c r="L9254">
        <v>-1.2797000000000001</v>
      </c>
      <c r="M9254">
        <v>0.48320000000000002</v>
      </c>
      <c r="N9254" t="s">
        <v>2056</v>
      </c>
      <c r="O9254" s="3" t="s">
        <v>17671</v>
      </c>
      <c r="P9254" t="s">
        <v>14795</v>
      </c>
      <c r="Q9254" s="3" t="s">
        <v>17672</v>
      </c>
      <c r="R9254">
        <v>0</v>
      </c>
      <c r="S9254">
        <v>4</v>
      </c>
      <c r="T9254">
        <v>0</v>
      </c>
      <c r="U9254">
        <v>0</v>
      </c>
    </row>
    <row r="9255" spans="1:21" x14ac:dyDescent="0.4">
      <c r="A9255">
        <v>9254</v>
      </c>
      <c r="B9255">
        <v>1</v>
      </c>
      <c r="C9255" t="s">
        <v>14796</v>
      </c>
      <c r="D9255">
        <v>1888</v>
      </c>
      <c r="E9255" t="s">
        <v>17647</v>
      </c>
      <c r="F9255">
        <v>7</v>
      </c>
      <c r="G9255" s="1">
        <v>0.75400462962962955</v>
      </c>
      <c r="H9255">
        <v>-6</v>
      </c>
      <c r="I9255">
        <v>-1378</v>
      </c>
      <c r="J9255">
        <v>153</v>
      </c>
      <c r="K9255" t="s">
        <v>34</v>
      </c>
      <c r="L9255">
        <v>1.4369000000000001</v>
      </c>
      <c r="M9255">
        <v>0.1983</v>
      </c>
      <c r="N9255" t="s">
        <v>1954</v>
      </c>
      <c r="O9255" s="3" t="s">
        <v>17669</v>
      </c>
      <c r="P9255" t="s">
        <v>2556</v>
      </c>
      <c r="Q9255" s="3" t="s">
        <v>17672</v>
      </c>
      <c r="R9255">
        <v>0</v>
      </c>
      <c r="S9255">
        <v>325</v>
      </c>
      <c r="T9255">
        <v>0</v>
      </c>
      <c r="U9255">
        <v>0</v>
      </c>
    </row>
    <row r="9256" spans="1:21" x14ac:dyDescent="0.4">
      <c r="A9256">
        <v>9255</v>
      </c>
      <c r="B9256">
        <v>1</v>
      </c>
      <c r="C9256" t="s">
        <v>14797</v>
      </c>
      <c r="D9256">
        <v>1889</v>
      </c>
      <c r="E9256" t="s">
        <v>17648</v>
      </c>
      <c r="F9256">
        <v>1</v>
      </c>
      <c r="G9256" s="1">
        <v>0.88668981481481479</v>
      </c>
      <c r="H9256">
        <v>-6</v>
      </c>
      <c r="I9256">
        <v>-1373</v>
      </c>
      <c r="J9256">
        <v>120</v>
      </c>
      <c r="K9256" t="s">
        <v>16</v>
      </c>
      <c r="L9256">
        <v>0.86029999999999995</v>
      </c>
      <c r="M9256">
        <v>1.0262</v>
      </c>
      <c r="N9256" t="s">
        <v>674</v>
      </c>
      <c r="O9256" s="3" t="s">
        <v>17669</v>
      </c>
      <c r="P9256" t="s">
        <v>6521</v>
      </c>
      <c r="Q9256" s="3" t="s">
        <v>17670</v>
      </c>
      <c r="R9256">
        <v>30</v>
      </c>
      <c r="S9256">
        <v>181</v>
      </c>
      <c r="T9256">
        <v>175</v>
      </c>
      <c r="U9256">
        <v>2.17</v>
      </c>
    </row>
    <row r="9257" spans="1:21" x14ac:dyDescent="0.4">
      <c r="A9257">
        <v>9256</v>
      </c>
      <c r="B9257">
        <v>1</v>
      </c>
      <c r="C9257" t="s">
        <v>14798</v>
      </c>
      <c r="D9257">
        <v>1889</v>
      </c>
      <c r="E9257" t="s">
        <v>17638</v>
      </c>
      <c r="F9257">
        <v>28</v>
      </c>
      <c r="G9257" s="1">
        <v>0.375</v>
      </c>
      <c r="H9257">
        <v>-6</v>
      </c>
      <c r="I9257">
        <v>-1367</v>
      </c>
      <c r="J9257">
        <v>125</v>
      </c>
      <c r="K9257" t="s">
        <v>21</v>
      </c>
      <c r="L9257">
        <v>-0.54310000000000003</v>
      </c>
      <c r="M9257">
        <v>0.94710000000000005</v>
      </c>
      <c r="N9257" t="s">
        <v>7018</v>
      </c>
      <c r="O9257" s="3" t="s">
        <v>17671</v>
      </c>
      <c r="P9257" t="s">
        <v>2880</v>
      </c>
      <c r="Q9257" s="3" t="s">
        <v>17672</v>
      </c>
      <c r="R9257">
        <v>57</v>
      </c>
      <c r="S9257">
        <v>357</v>
      </c>
      <c r="T9257">
        <v>232</v>
      </c>
      <c r="U9257">
        <v>7.22</v>
      </c>
    </row>
    <row r="9258" spans="1:21" x14ac:dyDescent="0.4">
      <c r="A9258">
        <v>9257</v>
      </c>
      <c r="B9258">
        <v>1</v>
      </c>
      <c r="C9258" t="s">
        <v>14799</v>
      </c>
      <c r="D9258">
        <v>1889</v>
      </c>
      <c r="E9258" t="s">
        <v>17639</v>
      </c>
      <c r="F9258">
        <v>22</v>
      </c>
      <c r="G9258" s="1">
        <v>0.53767361111111112</v>
      </c>
      <c r="H9258">
        <v>-6</v>
      </c>
      <c r="I9258">
        <v>-1361</v>
      </c>
      <c r="J9258">
        <v>130</v>
      </c>
      <c r="K9258" t="s">
        <v>16</v>
      </c>
      <c r="L9258">
        <v>0.1888</v>
      </c>
      <c r="M9258">
        <v>1.0448999999999999</v>
      </c>
      <c r="N9258" t="s">
        <v>2968</v>
      </c>
      <c r="O9258" s="3" t="s">
        <v>17671</v>
      </c>
      <c r="P9258" t="s">
        <v>3771</v>
      </c>
      <c r="Q9258" s="3" t="s">
        <v>17670</v>
      </c>
      <c r="R9258">
        <v>79</v>
      </c>
      <c r="S9258">
        <v>185</v>
      </c>
      <c r="T9258">
        <v>152</v>
      </c>
      <c r="U9258">
        <v>4.18</v>
      </c>
    </row>
    <row r="9259" spans="1:21" x14ac:dyDescent="0.4">
      <c r="A9259">
        <v>9258</v>
      </c>
      <c r="B9259">
        <v>1</v>
      </c>
      <c r="C9259" t="s">
        <v>14800</v>
      </c>
      <c r="D9259">
        <v>1890</v>
      </c>
      <c r="E9259" t="s">
        <v>17638</v>
      </c>
      <c r="F9259">
        <v>17</v>
      </c>
      <c r="G9259" s="1">
        <v>0.41325231481481484</v>
      </c>
      <c r="H9259">
        <v>-6</v>
      </c>
      <c r="I9259">
        <v>-1355</v>
      </c>
      <c r="J9259">
        <v>135</v>
      </c>
      <c r="K9259" t="s">
        <v>21</v>
      </c>
      <c r="L9259">
        <v>0.22459999999999999</v>
      </c>
      <c r="M9259">
        <v>0.96250000000000002</v>
      </c>
      <c r="N9259" t="s">
        <v>871</v>
      </c>
      <c r="O9259" s="3" t="s">
        <v>17669</v>
      </c>
      <c r="P9259" t="s">
        <v>3122</v>
      </c>
      <c r="Q9259" s="3" t="s">
        <v>17672</v>
      </c>
      <c r="R9259">
        <v>77</v>
      </c>
      <c r="S9259">
        <v>172</v>
      </c>
      <c r="T9259">
        <v>140</v>
      </c>
      <c r="U9259">
        <v>4.09</v>
      </c>
    </row>
    <row r="9260" spans="1:21" x14ac:dyDescent="0.4">
      <c r="A9260">
        <v>9259</v>
      </c>
      <c r="B9260">
        <v>1</v>
      </c>
      <c r="C9260" t="s">
        <v>14801</v>
      </c>
      <c r="D9260">
        <v>1890</v>
      </c>
      <c r="E9260" t="s">
        <v>17639</v>
      </c>
      <c r="F9260">
        <v>12</v>
      </c>
      <c r="G9260" s="1">
        <v>0.1287962962962963</v>
      </c>
      <c r="H9260">
        <v>-6</v>
      </c>
      <c r="I9260">
        <v>-1349</v>
      </c>
      <c r="J9260">
        <v>140</v>
      </c>
      <c r="K9260" t="s">
        <v>85</v>
      </c>
      <c r="L9260">
        <v>-0.50160000000000005</v>
      </c>
      <c r="M9260">
        <v>1.0059</v>
      </c>
      <c r="N9260" t="s">
        <v>1022</v>
      </c>
      <c r="O9260" s="3" t="s">
        <v>17671</v>
      </c>
      <c r="P9260" t="s">
        <v>3201</v>
      </c>
      <c r="Q9260" s="3" t="s">
        <v>17672</v>
      </c>
      <c r="R9260">
        <v>60</v>
      </c>
      <c r="S9260">
        <v>15</v>
      </c>
      <c r="T9260">
        <v>24</v>
      </c>
      <c r="U9260">
        <v>0.28000000000000003</v>
      </c>
    </row>
    <row r="9261" spans="1:21" x14ac:dyDescent="0.4">
      <c r="A9261">
        <v>9260</v>
      </c>
      <c r="B9261">
        <v>1</v>
      </c>
      <c r="C9261" t="s">
        <v>14802</v>
      </c>
      <c r="D9261">
        <v>1891</v>
      </c>
      <c r="E9261" t="s">
        <v>17638</v>
      </c>
      <c r="F9261">
        <v>6</v>
      </c>
      <c r="G9261" s="1">
        <v>0.6775000000000001</v>
      </c>
      <c r="H9261">
        <v>-6</v>
      </c>
      <c r="I9261">
        <v>-1343</v>
      </c>
      <c r="J9261">
        <v>145</v>
      </c>
      <c r="K9261" t="s">
        <v>21</v>
      </c>
      <c r="L9261">
        <v>0.97540000000000004</v>
      </c>
      <c r="M9261">
        <v>0.99809999999999999</v>
      </c>
      <c r="N9261" t="s">
        <v>1018</v>
      </c>
      <c r="O9261" s="3" t="s">
        <v>17669</v>
      </c>
      <c r="P9261" t="s">
        <v>8114</v>
      </c>
      <c r="Q9261" s="3" t="s">
        <v>17672</v>
      </c>
      <c r="R9261">
        <v>12</v>
      </c>
      <c r="S9261">
        <v>45</v>
      </c>
      <c r="T9261">
        <v>33</v>
      </c>
      <c r="U9261">
        <v>0.06</v>
      </c>
    </row>
    <row r="9262" spans="1:21" x14ac:dyDescent="0.4">
      <c r="A9262">
        <v>9261</v>
      </c>
      <c r="B9262">
        <v>1</v>
      </c>
      <c r="C9262" t="s">
        <v>14803</v>
      </c>
      <c r="D9262">
        <v>1891</v>
      </c>
      <c r="E9262" t="s">
        <v>17639</v>
      </c>
      <c r="F9262">
        <v>1</v>
      </c>
      <c r="G9262" s="1">
        <v>0.47995370370370366</v>
      </c>
      <c r="H9262">
        <v>-6</v>
      </c>
      <c r="I9262">
        <v>-1337</v>
      </c>
      <c r="J9262">
        <v>150</v>
      </c>
      <c r="K9262" t="s">
        <v>34</v>
      </c>
      <c r="L9262">
        <v>-1.2515000000000001</v>
      </c>
      <c r="M9262">
        <v>0.53259999999999996</v>
      </c>
      <c r="N9262" t="s">
        <v>1551</v>
      </c>
      <c r="O9262" s="3" t="s">
        <v>17671</v>
      </c>
      <c r="P9262" t="s">
        <v>6846</v>
      </c>
      <c r="Q9262" s="3" t="s">
        <v>17670</v>
      </c>
      <c r="R9262">
        <v>0</v>
      </c>
      <c r="S9262">
        <v>148</v>
      </c>
      <c r="T9262">
        <v>0</v>
      </c>
      <c r="U9262">
        <v>0</v>
      </c>
    </row>
    <row r="9263" spans="1:21" x14ac:dyDescent="0.4">
      <c r="A9263">
        <v>9262</v>
      </c>
      <c r="B9263">
        <v>1</v>
      </c>
      <c r="C9263" t="s">
        <v>14804</v>
      </c>
      <c r="D9263">
        <v>1892</v>
      </c>
      <c r="E9263" t="s">
        <v>17641</v>
      </c>
      <c r="F9263">
        <v>26</v>
      </c>
      <c r="G9263" s="1">
        <v>0.91342592592592586</v>
      </c>
      <c r="H9263">
        <v>-6</v>
      </c>
      <c r="I9263">
        <v>-1332</v>
      </c>
      <c r="J9263">
        <v>117</v>
      </c>
      <c r="K9263" t="s">
        <v>16</v>
      </c>
      <c r="L9263">
        <v>-0.88700000000000001</v>
      </c>
      <c r="M9263">
        <v>1.0590999999999999</v>
      </c>
      <c r="N9263" t="s">
        <v>9151</v>
      </c>
      <c r="O9263" s="3" t="s">
        <v>17671</v>
      </c>
      <c r="P9263" t="s">
        <v>3600</v>
      </c>
      <c r="Q9263" s="3" t="s">
        <v>17670</v>
      </c>
      <c r="R9263">
        <v>27</v>
      </c>
      <c r="S9263">
        <v>327</v>
      </c>
      <c r="T9263">
        <v>414</v>
      </c>
      <c r="U9263">
        <v>4.1900000000000004</v>
      </c>
    </row>
    <row r="9264" spans="1:21" x14ac:dyDescent="0.4">
      <c r="A9264">
        <v>9263</v>
      </c>
      <c r="B9264">
        <v>1</v>
      </c>
      <c r="C9264" t="s">
        <v>14805</v>
      </c>
      <c r="D9264">
        <v>1892</v>
      </c>
      <c r="E9264" t="s">
        <v>17643</v>
      </c>
      <c r="F9264">
        <v>20</v>
      </c>
      <c r="G9264" s="1">
        <v>0.77506944444444448</v>
      </c>
      <c r="H9264">
        <v>-6</v>
      </c>
      <c r="I9264">
        <v>-1326</v>
      </c>
      <c r="J9264">
        <v>122</v>
      </c>
      <c r="K9264" t="s">
        <v>34</v>
      </c>
      <c r="L9264">
        <v>1.0286</v>
      </c>
      <c r="M9264">
        <v>0.90539999999999998</v>
      </c>
      <c r="N9264" t="s">
        <v>538</v>
      </c>
      <c r="O9264" s="3" t="s">
        <v>17669</v>
      </c>
      <c r="P9264" t="s">
        <v>18</v>
      </c>
      <c r="Q9264" s="3" t="s">
        <v>17670</v>
      </c>
      <c r="R9264">
        <v>0</v>
      </c>
      <c r="S9264">
        <v>247</v>
      </c>
      <c r="T9264">
        <v>0</v>
      </c>
      <c r="U9264">
        <v>0</v>
      </c>
    </row>
    <row r="9265" spans="1:21" x14ac:dyDescent="0.4">
      <c r="A9265">
        <v>9264</v>
      </c>
      <c r="B9265">
        <v>1</v>
      </c>
      <c r="C9265" t="s">
        <v>14806</v>
      </c>
      <c r="D9265">
        <v>1893</v>
      </c>
      <c r="E9265" t="s">
        <v>17641</v>
      </c>
      <c r="F9265">
        <v>16</v>
      </c>
      <c r="G9265" s="1">
        <v>0.60846064814814815</v>
      </c>
      <c r="H9265">
        <v>-6</v>
      </c>
      <c r="I9265">
        <v>-1320</v>
      </c>
      <c r="J9265">
        <v>127</v>
      </c>
      <c r="K9265" t="s">
        <v>16</v>
      </c>
      <c r="L9265">
        <v>-0.1764</v>
      </c>
      <c r="M9265">
        <v>1.0556000000000001</v>
      </c>
      <c r="N9265" t="s">
        <v>5034</v>
      </c>
      <c r="O9265" s="3" t="s">
        <v>17669</v>
      </c>
      <c r="P9265" t="s">
        <v>4177</v>
      </c>
      <c r="Q9265" s="3" t="s">
        <v>17670</v>
      </c>
      <c r="R9265">
        <v>80</v>
      </c>
      <c r="S9265">
        <v>334</v>
      </c>
      <c r="T9265">
        <v>186</v>
      </c>
      <c r="U9265">
        <v>4.47</v>
      </c>
    </row>
    <row r="9266" spans="1:21" x14ac:dyDescent="0.4">
      <c r="A9266">
        <v>9265</v>
      </c>
      <c r="B9266">
        <v>1</v>
      </c>
      <c r="C9266" t="s">
        <v>14807</v>
      </c>
      <c r="D9266">
        <v>1893</v>
      </c>
      <c r="E9266" t="s">
        <v>17643</v>
      </c>
      <c r="F9266">
        <v>9</v>
      </c>
      <c r="G9266" s="1">
        <v>0.85442129629629626</v>
      </c>
      <c r="H9266">
        <v>-6</v>
      </c>
      <c r="I9266">
        <v>-1314</v>
      </c>
      <c r="J9266">
        <v>132</v>
      </c>
      <c r="K9266" t="s">
        <v>21</v>
      </c>
      <c r="L9266">
        <v>0.28660000000000002</v>
      </c>
      <c r="M9266">
        <v>0.96519999999999995</v>
      </c>
      <c r="N9266" t="s">
        <v>3848</v>
      </c>
      <c r="O9266" s="3" t="s">
        <v>17669</v>
      </c>
      <c r="P9266" t="s">
        <v>3995</v>
      </c>
      <c r="Q9266" s="3" t="s">
        <v>17670</v>
      </c>
      <c r="R9266">
        <v>73</v>
      </c>
      <c r="S9266">
        <v>208</v>
      </c>
      <c r="T9266">
        <v>130</v>
      </c>
      <c r="U9266">
        <v>3.41</v>
      </c>
    </row>
    <row r="9267" spans="1:21" x14ac:dyDescent="0.4">
      <c r="A9267">
        <v>9266</v>
      </c>
      <c r="B9267">
        <v>1</v>
      </c>
      <c r="C9267" t="s">
        <v>14808</v>
      </c>
      <c r="D9267">
        <v>1894</v>
      </c>
      <c r="E9267" t="s">
        <v>17641</v>
      </c>
      <c r="F9267">
        <v>6</v>
      </c>
      <c r="G9267" s="1">
        <v>0.1622800925925926</v>
      </c>
      <c r="H9267">
        <v>-6</v>
      </c>
      <c r="I9267">
        <v>-1308</v>
      </c>
      <c r="J9267">
        <v>137</v>
      </c>
      <c r="K9267" t="s">
        <v>85</v>
      </c>
      <c r="L9267">
        <v>0.57399999999999995</v>
      </c>
      <c r="M9267">
        <v>1.0001</v>
      </c>
      <c r="N9267" t="s">
        <v>674</v>
      </c>
      <c r="O9267" s="3" t="s">
        <v>17669</v>
      </c>
      <c r="P9267" t="s">
        <v>2429</v>
      </c>
      <c r="Q9267" s="3" t="s">
        <v>17672</v>
      </c>
      <c r="R9267">
        <v>55</v>
      </c>
      <c r="S9267">
        <v>144</v>
      </c>
      <c r="T9267">
        <v>1</v>
      </c>
      <c r="U9267">
        <v>0.01</v>
      </c>
    </row>
    <row r="9268" spans="1:21" x14ac:dyDescent="0.4">
      <c r="A9268">
        <v>9267</v>
      </c>
      <c r="B9268">
        <v>1</v>
      </c>
      <c r="C9268" t="s">
        <v>14809</v>
      </c>
      <c r="D9268">
        <v>1894</v>
      </c>
      <c r="E9268" t="s">
        <v>17645</v>
      </c>
      <c r="F9268">
        <v>29</v>
      </c>
      <c r="G9268" s="1">
        <v>0.23543981481481482</v>
      </c>
      <c r="H9268">
        <v>-6</v>
      </c>
      <c r="I9268">
        <v>-1302</v>
      </c>
      <c r="J9268">
        <v>142</v>
      </c>
      <c r="K9268" t="s">
        <v>16</v>
      </c>
      <c r="L9268">
        <v>-0.45729999999999998</v>
      </c>
      <c r="M9268">
        <v>1.0226</v>
      </c>
      <c r="N9268" t="s">
        <v>4620</v>
      </c>
      <c r="O9268" s="3" t="s">
        <v>17671</v>
      </c>
      <c r="P9268" t="s">
        <v>2227</v>
      </c>
      <c r="Q9268" s="3" t="s">
        <v>17672</v>
      </c>
      <c r="R9268">
        <v>63</v>
      </c>
      <c r="S9268">
        <v>32</v>
      </c>
      <c r="T9268">
        <v>85</v>
      </c>
      <c r="U9268">
        <v>1.55</v>
      </c>
    </row>
    <row r="9269" spans="1:21" x14ac:dyDescent="0.4">
      <c r="A9269">
        <v>9268</v>
      </c>
      <c r="B9269">
        <v>1</v>
      </c>
      <c r="C9269" t="s">
        <v>14810</v>
      </c>
      <c r="D9269">
        <v>1895</v>
      </c>
      <c r="E9269" t="s">
        <v>17644</v>
      </c>
      <c r="F9269">
        <v>26</v>
      </c>
      <c r="G9269" s="1">
        <v>0.42329861111111117</v>
      </c>
      <c r="H9269">
        <v>-6</v>
      </c>
      <c r="I9269">
        <v>-1296</v>
      </c>
      <c r="J9269">
        <v>147</v>
      </c>
      <c r="K9269" t="s">
        <v>34</v>
      </c>
      <c r="L9269">
        <v>1.3565</v>
      </c>
      <c r="M9269">
        <v>0.35310000000000002</v>
      </c>
      <c r="N9269" t="s">
        <v>468</v>
      </c>
      <c r="O9269" s="3" t="s">
        <v>17669</v>
      </c>
      <c r="P9269" t="s">
        <v>4676</v>
      </c>
      <c r="Q9269" s="3" t="s">
        <v>17670</v>
      </c>
      <c r="R9269">
        <v>0</v>
      </c>
      <c r="S9269">
        <v>85</v>
      </c>
      <c r="T9269">
        <v>0</v>
      </c>
      <c r="U9269">
        <v>0</v>
      </c>
    </row>
    <row r="9270" spans="1:21" x14ac:dyDescent="0.4">
      <c r="A9270">
        <v>9269</v>
      </c>
      <c r="B9270">
        <v>1</v>
      </c>
      <c r="C9270" t="s">
        <v>14811</v>
      </c>
      <c r="D9270">
        <v>1895</v>
      </c>
      <c r="E9270" t="s">
        <v>17647</v>
      </c>
      <c r="F9270">
        <v>20</v>
      </c>
      <c r="G9270" s="1">
        <v>0.54810185185185178</v>
      </c>
      <c r="H9270">
        <v>-6</v>
      </c>
      <c r="I9270">
        <v>-1291</v>
      </c>
      <c r="J9270">
        <v>114</v>
      </c>
      <c r="K9270" t="s">
        <v>34</v>
      </c>
      <c r="L9270">
        <v>1.3911</v>
      </c>
      <c r="M9270">
        <v>0.26650000000000001</v>
      </c>
      <c r="N9270" t="s">
        <v>1801</v>
      </c>
      <c r="O9270" s="3" t="s">
        <v>17669</v>
      </c>
      <c r="P9270" t="s">
        <v>7953</v>
      </c>
      <c r="Q9270" s="3" t="s">
        <v>17672</v>
      </c>
      <c r="R9270">
        <v>0</v>
      </c>
      <c r="S9270">
        <v>297</v>
      </c>
      <c r="T9270">
        <v>0</v>
      </c>
      <c r="U9270">
        <v>0</v>
      </c>
    </row>
    <row r="9271" spans="1:21" x14ac:dyDescent="0.4">
      <c r="A9271">
        <v>9270</v>
      </c>
      <c r="B9271">
        <v>1</v>
      </c>
      <c r="C9271" t="s">
        <v>14812</v>
      </c>
      <c r="D9271">
        <v>1895</v>
      </c>
      <c r="E9271" t="s">
        <v>17645</v>
      </c>
      <c r="F9271">
        <v>18</v>
      </c>
      <c r="G9271" s="1">
        <v>0.86390046296296286</v>
      </c>
      <c r="H9271">
        <v>-6</v>
      </c>
      <c r="I9271">
        <v>-1290</v>
      </c>
      <c r="J9271">
        <v>152</v>
      </c>
      <c r="K9271" t="s">
        <v>34</v>
      </c>
      <c r="L9271">
        <v>-1.1469</v>
      </c>
      <c r="M9271">
        <v>0.7369</v>
      </c>
      <c r="N9271" t="s">
        <v>533</v>
      </c>
      <c r="O9271" s="3" t="s">
        <v>17671</v>
      </c>
      <c r="P9271" t="s">
        <v>7094</v>
      </c>
      <c r="Q9271" s="3" t="s">
        <v>17672</v>
      </c>
      <c r="R9271">
        <v>0</v>
      </c>
      <c r="S9271">
        <v>86</v>
      </c>
      <c r="T9271">
        <v>0</v>
      </c>
      <c r="U9271">
        <v>0</v>
      </c>
    </row>
    <row r="9272" spans="1:21" x14ac:dyDescent="0.4">
      <c r="A9272">
        <v>9271</v>
      </c>
      <c r="B9272">
        <v>1</v>
      </c>
      <c r="C9272" t="s">
        <v>14813</v>
      </c>
      <c r="D9272">
        <v>1896</v>
      </c>
      <c r="E9272" t="s">
        <v>17646</v>
      </c>
      <c r="F9272">
        <v>13</v>
      </c>
      <c r="G9272" s="1">
        <v>0.68278935185185186</v>
      </c>
      <c r="H9272">
        <v>-6</v>
      </c>
      <c r="I9272">
        <v>-1285</v>
      </c>
      <c r="J9272">
        <v>119</v>
      </c>
      <c r="K9272" t="s">
        <v>21</v>
      </c>
      <c r="L9272">
        <v>-0.92200000000000004</v>
      </c>
      <c r="M9272">
        <v>0.92179999999999995</v>
      </c>
      <c r="N9272" t="s">
        <v>4118</v>
      </c>
      <c r="O9272" s="3" t="s">
        <v>17671</v>
      </c>
      <c r="P9272" t="s">
        <v>10312</v>
      </c>
      <c r="Q9272" s="3" t="s">
        <v>17672</v>
      </c>
      <c r="R9272">
        <v>22</v>
      </c>
      <c r="S9272">
        <v>287</v>
      </c>
      <c r="T9272">
        <v>761</v>
      </c>
      <c r="U9272">
        <v>5.48</v>
      </c>
    </row>
    <row r="9273" spans="1:21" x14ac:dyDescent="0.4">
      <c r="A9273">
        <v>9272</v>
      </c>
      <c r="B9273">
        <v>1</v>
      </c>
      <c r="C9273" t="s">
        <v>14814</v>
      </c>
      <c r="D9273">
        <v>1896</v>
      </c>
      <c r="E9273" t="s">
        <v>17647</v>
      </c>
      <c r="F9273">
        <v>9</v>
      </c>
      <c r="G9273" s="1">
        <v>0.21458333333333335</v>
      </c>
      <c r="H9273">
        <v>-6</v>
      </c>
      <c r="I9273">
        <v>-1279</v>
      </c>
      <c r="J9273">
        <v>124</v>
      </c>
      <c r="K9273" t="s">
        <v>16</v>
      </c>
      <c r="L9273">
        <v>0.69640000000000002</v>
      </c>
      <c r="M9273">
        <v>1.0391999999999999</v>
      </c>
      <c r="N9273" t="s">
        <v>395</v>
      </c>
      <c r="O9273" s="3" t="s">
        <v>17669</v>
      </c>
      <c r="P9273" t="s">
        <v>360</v>
      </c>
      <c r="Q9273" s="3" t="s">
        <v>17672</v>
      </c>
      <c r="R9273">
        <v>46</v>
      </c>
      <c r="S9273">
        <v>220</v>
      </c>
      <c r="T9273">
        <v>182</v>
      </c>
      <c r="U9273">
        <v>2.4300000000000002</v>
      </c>
    </row>
    <row r="9274" spans="1:21" x14ac:dyDescent="0.4">
      <c r="A9274">
        <v>9273</v>
      </c>
      <c r="B9274">
        <v>1</v>
      </c>
      <c r="C9274" t="s">
        <v>14815</v>
      </c>
      <c r="D9274">
        <v>1897</v>
      </c>
      <c r="E9274" t="s">
        <v>17646</v>
      </c>
      <c r="F9274">
        <v>1</v>
      </c>
      <c r="G9274" s="1">
        <v>0.84392361111111114</v>
      </c>
      <c r="H9274">
        <v>-6</v>
      </c>
      <c r="I9274">
        <v>-1273</v>
      </c>
      <c r="J9274">
        <v>129</v>
      </c>
      <c r="K9274" t="s">
        <v>21</v>
      </c>
      <c r="L9274">
        <v>-0.1903</v>
      </c>
      <c r="M9274">
        <v>0.97419999999999995</v>
      </c>
      <c r="N9274" t="s">
        <v>4107</v>
      </c>
      <c r="O9274" s="3" t="s">
        <v>17671</v>
      </c>
      <c r="P9274" t="s">
        <v>7470</v>
      </c>
      <c r="Q9274" s="3" t="s">
        <v>17670</v>
      </c>
      <c r="R9274">
        <v>79</v>
      </c>
      <c r="S9274">
        <v>336</v>
      </c>
      <c r="T9274">
        <v>94</v>
      </c>
      <c r="U9274">
        <v>2.34</v>
      </c>
    </row>
    <row r="9275" spans="1:21" x14ac:dyDescent="0.4">
      <c r="A9275">
        <v>9274</v>
      </c>
      <c r="B9275">
        <v>1</v>
      </c>
      <c r="C9275" t="s">
        <v>14816</v>
      </c>
      <c r="D9275">
        <v>1897</v>
      </c>
      <c r="E9275" t="s">
        <v>17649</v>
      </c>
      <c r="F9275">
        <v>29</v>
      </c>
      <c r="G9275" s="1">
        <v>0.66456018518518511</v>
      </c>
      <c r="H9275">
        <v>-5</v>
      </c>
      <c r="I9275">
        <v>-1267</v>
      </c>
      <c r="J9275">
        <v>134</v>
      </c>
      <c r="K9275" t="s">
        <v>21</v>
      </c>
      <c r="L9275">
        <v>-6.4000000000000001E-2</v>
      </c>
      <c r="M9275">
        <v>0.9899</v>
      </c>
      <c r="N9275" t="s">
        <v>2821</v>
      </c>
      <c r="O9275" s="3" t="s">
        <v>17669</v>
      </c>
      <c r="P9275" t="s">
        <v>2335</v>
      </c>
      <c r="Q9275" s="3" t="s">
        <v>17670</v>
      </c>
      <c r="R9275">
        <v>86</v>
      </c>
      <c r="S9275">
        <v>20</v>
      </c>
      <c r="T9275">
        <v>35</v>
      </c>
      <c r="U9275">
        <v>1.05</v>
      </c>
    </row>
    <row r="9276" spans="1:21" x14ac:dyDescent="0.4">
      <c r="A9276">
        <v>9275</v>
      </c>
      <c r="B9276">
        <v>1</v>
      </c>
      <c r="C9276" t="s">
        <v>14817</v>
      </c>
      <c r="D9276">
        <v>1898</v>
      </c>
      <c r="E9276" t="s">
        <v>17648</v>
      </c>
      <c r="F9276">
        <v>22</v>
      </c>
      <c r="G9276" s="1">
        <v>0.30499999999999999</v>
      </c>
      <c r="H9276">
        <v>-5</v>
      </c>
      <c r="I9276">
        <v>-1261</v>
      </c>
      <c r="J9276">
        <v>139</v>
      </c>
      <c r="K9276" t="s">
        <v>16</v>
      </c>
      <c r="L9276">
        <v>0.50790000000000002</v>
      </c>
      <c r="M9276">
        <v>1.0244</v>
      </c>
      <c r="N9276" t="s">
        <v>3574</v>
      </c>
      <c r="O9276" s="3" t="s">
        <v>17669</v>
      </c>
      <c r="P9276" t="s">
        <v>1870</v>
      </c>
      <c r="Q9276" s="3" t="s">
        <v>17672</v>
      </c>
      <c r="R9276">
        <v>59</v>
      </c>
      <c r="S9276">
        <v>162</v>
      </c>
      <c r="T9276">
        <v>96</v>
      </c>
      <c r="U9276">
        <v>2.21</v>
      </c>
    </row>
    <row r="9277" spans="1:21" x14ac:dyDescent="0.4">
      <c r="A9277">
        <v>9276</v>
      </c>
      <c r="B9277">
        <v>1</v>
      </c>
      <c r="C9277" t="s">
        <v>14818</v>
      </c>
      <c r="D9277">
        <v>1898</v>
      </c>
      <c r="E9277" t="s">
        <v>17649</v>
      </c>
      <c r="F9277">
        <v>18</v>
      </c>
      <c r="G9277" s="1">
        <v>0.81729166666666664</v>
      </c>
      <c r="H9277">
        <v>-4</v>
      </c>
      <c r="I9277">
        <v>-1255</v>
      </c>
      <c r="J9277">
        <v>144</v>
      </c>
      <c r="K9277" t="s">
        <v>21</v>
      </c>
      <c r="L9277">
        <v>-0.85460000000000003</v>
      </c>
      <c r="M9277">
        <v>0.94499999999999995</v>
      </c>
      <c r="N9277" t="s">
        <v>8474</v>
      </c>
      <c r="O9277" s="3" t="s">
        <v>17671</v>
      </c>
      <c r="P9277" t="s">
        <v>403</v>
      </c>
      <c r="Q9277" s="3" t="s">
        <v>17670</v>
      </c>
      <c r="R9277">
        <v>31</v>
      </c>
      <c r="S9277">
        <v>19</v>
      </c>
      <c r="T9277">
        <v>385</v>
      </c>
      <c r="U9277">
        <v>6.11</v>
      </c>
    </row>
    <row r="9278" spans="1:21" x14ac:dyDescent="0.4">
      <c r="A9278">
        <v>9277</v>
      </c>
      <c r="B9278">
        <v>1</v>
      </c>
      <c r="C9278" t="s">
        <v>14819</v>
      </c>
      <c r="D9278">
        <v>1898</v>
      </c>
      <c r="E9278" t="s">
        <v>17639</v>
      </c>
      <c r="F9278">
        <v>13</v>
      </c>
      <c r="G9278" s="1">
        <v>0.49876157407407407</v>
      </c>
      <c r="H9278">
        <v>-4</v>
      </c>
      <c r="I9278">
        <v>-1250</v>
      </c>
      <c r="J9278">
        <v>111</v>
      </c>
      <c r="K9278" t="s">
        <v>34</v>
      </c>
      <c r="L9278">
        <v>-1.5253000000000001</v>
      </c>
      <c r="M9278">
        <v>2.3099999999999999E-2</v>
      </c>
      <c r="N9278" t="s">
        <v>474</v>
      </c>
      <c r="O9278" s="3" t="s">
        <v>17671</v>
      </c>
      <c r="P9278" t="s">
        <v>9025</v>
      </c>
      <c r="Q9278" s="3" t="s">
        <v>17672</v>
      </c>
      <c r="R9278">
        <v>0</v>
      </c>
      <c r="S9278">
        <v>184</v>
      </c>
      <c r="T9278">
        <v>0</v>
      </c>
      <c r="U9278">
        <v>0</v>
      </c>
    </row>
    <row r="9279" spans="1:21" x14ac:dyDescent="0.4">
      <c r="A9279">
        <v>9278</v>
      </c>
      <c r="B9279">
        <v>1</v>
      </c>
      <c r="C9279" t="s">
        <v>14820</v>
      </c>
      <c r="D9279">
        <v>1899</v>
      </c>
      <c r="E9279" t="s">
        <v>17648</v>
      </c>
      <c r="F9279">
        <v>11</v>
      </c>
      <c r="G9279" s="1">
        <v>0.94307870370370372</v>
      </c>
      <c r="H9279">
        <v>-4</v>
      </c>
      <c r="I9279">
        <v>-1249</v>
      </c>
      <c r="J9279">
        <v>149</v>
      </c>
      <c r="K9279" t="s">
        <v>34</v>
      </c>
      <c r="L9279">
        <v>1.1557999999999999</v>
      </c>
      <c r="M9279">
        <v>0.71579999999999999</v>
      </c>
      <c r="N9279" t="s">
        <v>935</v>
      </c>
      <c r="O9279" s="3" t="s">
        <v>17669</v>
      </c>
      <c r="P9279" t="s">
        <v>2310</v>
      </c>
      <c r="Q9279" s="3" t="s">
        <v>17672</v>
      </c>
      <c r="R9279">
        <v>0</v>
      </c>
      <c r="S9279">
        <v>148</v>
      </c>
      <c r="T9279">
        <v>0</v>
      </c>
      <c r="U9279">
        <v>0</v>
      </c>
    </row>
    <row r="9280" spans="1:21" x14ac:dyDescent="0.4">
      <c r="A9280">
        <v>9279</v>
      </c>
      <c r="B9280">
        <v>1</v>
      </c>
      <c r="C9280" t="s">
        <v>14821</v>
      </c>
      <c r="D9280">
        <v>1899</v>
      </c>
      <c r="E9280" t="s">
        <v>17638</v>
      </c>
      <c r="F9280">
        <v>8</v>
      </c>
      <c r="G9280" s="1">
        <v>0.27341435185185187</v>
      </c>
      <c r="H9280">
        <v>-4</v>
      </c>
      <c r="I9280">
        <v>-1244</v>
      </c>
      <c r="J9280">
        <v>116</v>
      </c>
      <c r="K9280" t="s">
        <v>34</v>
      </c>
      <c r="L9280">
        <v>1.2089000000000001</v>
      </c>
      <c r="M9280">
        <v>0.60760000000000003</v>
      </c>
      <c r="N9280" t="s">
        <v>2001</v>
      </c>
      <c r="O9280" s="3" t="s">
        <v>17669</v>
      </c>
      <c r="P9280" t="s">
        <v>3516</v>
      </c>
      <c r="Q9280" s="3" t="s">
        <v>17670</v>
      </c>
      <c r="R9280">
        <v>0</v>
      </c>
      <c r="S9280">
        <v>360</v>
      </c>
      <c r="T9280">
        <v>0</v>
      </c>
      <c r="U9280">
        <v>0</v>
      </c>
    </row>
    <row r="9281" spans="1:21" x14ac:dyDescent="0.4">
      <c r="A9281">
        <v>9280</v>
      </c>
      <c r="B9281">
        <v>1</v>
      </c>
      <c r="C9281" t="s">
        <v>14822</v>
      </c>
      <c r="D9281">
        <v>1899</v>
      </c>
      <c r="E9281" t="s">
        <v>17639</v>
      </c>
      <c r="F9281">
        <v>3</v>
      </c>
      <c r="G9281" s="1">
        <v>3.9907407407407412E-2</v>
      </c>
      <c r="H9281">
        <v>-3</v>
      </c>
      <c r="I9281">
        <v>-1238</v>
      </c>
      <c r="J9281">
        <v>121</v>
      </c>
      <c r="K9281" t="s">
        <v>21</v>
      </c>
      <c r="L9281">
        <v>-0.90610000000000002</v>
      </c>
      <c r="M9281">
        <v>0.98360000000000003</v>
      </c>
      <c r="N9281" t="s">
        <v>11743</v>
      </c>
      <c r="O9281" s="3" t="s">
        <v>17671</v>
      </c>
      <c r="P9281" t="s">
        <v>1412</v>
      </c>
      <c r="Q9281" s="3" t="s">
        <v>17672</v>
      </c>
      <c r="R9281">
        <v>25</v>
      </c>
      <c r="S9281">
        <v>43</v>
      </c>
      <c r="T9281">
        <v>140</v>
      </c>
      <c r="U9281">
        <v>1.01</v>
      </c>
    </row>
    <row r="9282" spans="1:21" x14ac:dyDescent="0.4">
      <c r="A9282">
        <v>9281</v>
      </c>
      <c r="B9282">
        <v>1</v>
      </c>
      <c r="C9282" t="s">
        <v>14823</v>
      </c>
      <c r="D9282">
        <v>1900</v>
      </c>
      <c r="E9282" t="s">
        <v>17642</v>
      </c>
      <c r="F9282">
        <v>28</v>
      </c>
      <c r="G9282" s="1">
        <v>0.62078703703703708</v>
      </c>
      <c r="H9282">
        <v>-2</v>
      </c>
      <c r="I9282">
        <v>-1232</v>
      </c>
      <c r="J9282">
        <v>126</v>
      </c>
      <c r="K9282" t="s">
        <v>16</v>
      </c>
      <c r="L9282">
        <v>0.39429999999999998</v>
      </c>
      <c r="M9282">
        <v>1.0248999999999999</v>
      </c>
      <c r="N9282" t="s">
        <v>602</v>
      </c>
      <c r="O9282" s="3" t="s">
        <v>17669</v>
      </c>
      <c r="P9282" t="s">
        <v>7458</v>
      </c>
      <c r="Q9282" s="3" t="s">
        <v>17670</v>
      </c>
      <c r="R9282">
        <v>67</v>
      </c>
      <c r="S9282">
        <v>175</v>
      </c>
      <c r="T9282">
        <v>92</v>
      </c>
      <c r="U9282">
        <v>2.1</v>
      </c>
    </row>
    <row r="9283" spans="1:21" x14ac:dyDescent="0.4">
      <c r="A9283">
        <v>9282</v>
      </c>
      <c r="B9283">
        <v>1</v>
      </c>
      <c r="C9283" t="s">
        <v>14824</v>
      </c>
      <c r="D9283">
        <v>1900</v>
      </c>
      <c r="E9283" t="s">
        <v>17640</v>
      </c>
      <c r="F9283">
        <v>22</v>
      </c>
      <c r="G9283" s="1">
        <v>0.30535879629629631</v>
      </c>
      <c r="H9283">
        <v>-2</v>
      </c>
      <c r="I9283">
        <v>-1226</v>
      </c>
      <c r="J9283">
        <v>131</v>
      </c>
      <c r="K9283" t="s">
        <v>21</v>
      </c>
      <c r="L9283">
        <v>-0.22450000000000001</v>
      </c>
      <c r="M9283">
        <v>0.94210000000000005</v>
      </c>
      <c r="N9283" t="s">
        <v>6328</v>
      </c>
      <c r="O9283" s="3" t="s">
        <v>17671</v>
      </c>
      <c r="P9283" t="s">
        <v>4895</v>
      </c>
      <c r="Q9283" s="3" t="s">
        <v>17672</v>
      </c>
      <c r="R9283">
        <v>77</v>
      </c>
      <c r="S9283">
        <v>7</v>
      </c>
      <c r="T9283">
        <v>220</v>
      </c>
      <c r="U9283">
        <v>6.42</v>
      </c>
    </row>
    <row r="9284" spans="1:21" x14ac:dyDescent="0.4">
      <c r="A9284">
        <v>9283</v>
      </c>
      <c r="B9284">
        <v>1</v>
      </c>
      <c r="C9284" t="s">
        <v>14825</v>
      </c>
      <c r="D9284">
        <v>1901</v>
      </c>
      <c r="E9284" t="s">
        <v>17642</v>
      </c>
      <c r="F9284">
        <v>18</v>
      </c>
      <c r="G9284" s="1">
        <v>0.23180555555555557</v>
      </c>
      <c r="H9284">
        <v>-1</v>
      </c>
      <c r="I9284">
        <v>-1220</v>
      </c>
      <c r="J9284">
        <v>136</v>
      </c>
      <c r="K9284" t="s">
        <v>16</v>
      </c>
      <c r="L9284">
        <v>-0.36259999999999998</v>
      </c>
      <c r="M9284">
        <v>1.0680000000000001</v>
      </c>
      <c r="N9284" t="s">
        <v>3125</v>
      </c>
      <c r="O9284" s="3" t="s">
        <v>17671</v>
      </c>
      <c r="P9284" t="s">
        <v>1919</v>
      </c>
      <c r="Q9284" s="3" t="s">
        <v>17672</v>
      </c>
      <c r="R9284">
        <v>69</v>
      </c>
      <c r="S9284">
        <v>353</v>
      </c>
      <c r="T9284">
        <v>238</v>
      </c>
      <c r="U9284">
        <v>6.29</v>
      </c>
    </row>
    <row r="9285" spans="1:21" x14ac:dyDescent="0.4">
      <c r="A9285">
        <v>9284</v>
      </c>
      <c r="B9285">
        <v>1</v>
      </c>
      <c r="C9285" t="s">
        <v>14826</v>
      </c>
      <c r="D9285">
        <v>1901</v>
      </c>
      <c r="E9285" t="s">
        <v>17640</v>
      </c>
      <c r="F9285">
        <v>11</v>
      </c>
      <c r="G9285" s="1">
        <v>0.31135416666666665</v>
      </c>
      <c r="H9285">
        <v>0</v>
      </c>
      <c r="I9285">
        <v>-1214</v>
      </c>
      <c r="J9285">
        <v>141</v>
      </c>
      <c r="K9285" t="s">
        <v>21</v>
      </c>
      <c r="L9285">
        <v>0.4758</v>
      </c>
      <c r="M9285">
        <v>0.92159999999999997</v>
      </c>
      <c r="N9285" t="s">
        <v>4377</v>
      </c>
      <c r="O9285" s="3" t="s">
        <v>17669</v>
      </c>
      <c r="P9285" t="s">
        <v>12751</v>
      </c>
      <c r="Q9285" s="3" t="s">
        <v>17672</v>
      </c>
      <c r="R9285">
        <v>62</v>
      </c>
      <c r="S9285">
        <v>190</v>
      </c>
      <c r="T9285">
        <v>336</v>
      </c>
      <c r="U9285">
        <v>11.01</v>
      </c>
    </row>
    <row r="9286" spans="1:21" x14ac:dyDescent="0.4">
      <c r="A9286">
        <v>9285</v>
      </c>
      <c r="B9286">
        <v>1</v>
      </c>
      <c r="C9286" t="s">
        <v>14828</v>
      </c>
      <c r="D9286">
        <v>1902</v>
      </c>
      <c r="E9286" t="s">
        <v>17641</v>
      </c>
      <c r="F9286">
        <v>8</v>
      </c>
      <c r="G9286" s="1">
        <v>0.58687500000000004</v>
      </c>
      <c r="H9286">
        <v>0</v>
      </c>
      <c r="I9286">
        <v>-1209</v>
      </c>
      <c r="J9286">
        <v>108</v>
      </c>
      <c r="K9286" t="s">
        <v>193</v>
      </c>
      <c r="L9286">
        <v>1.5024</v>
      </c>
      <c r="M9286">
        <v>6.4299999999999996E-2</v>
      </c>
      <c r="N9286" t="s">
        <v>1976</v>
      </c>
      <c r="O9286" s="3" t="s">
        <v>17669</v>
      </c>
      <c r="P9286" t="s">
        <v>7427</v>
      </c>
      <c r="Q9286" s="3" t="s">
        <v>17670</v>
      </c>
      <c r="R9286">
        <v>0</v>
      </c>
      <c r="S9286">
        <v>67</v>
      </c>
      <c r="T9286">
        <v>0</v>
      </c>
      <c r="U9286">
        <v>0</v>
      </c>
    </row>
    <row r="9287" spans="1:21" x14ac:dyDescent="0.4">
      <c r="A9287">
        <v>9286</v>
      </c>
      <c r="B9287">
        <v>1</v>
      </c>
      <c r="C9287" t="s">
        <v>14829</v>
      </c>
      <c r="D9287">
        <v>1902</v>
      </c>
      <c r="E9287" t="s">
        <v>17642</v>
      </c>
      <c r="F9287">
        <v>7</v>
      </c>
      <c r="G9287" s="1">
        <v>0.94046296296296295</v>
      </c>
      <c r="H9287">
        <v>0</v>
      </c>
      <c r="I9287">
        <v>-1208</v>
      </c>
      <c r="J9287">
        <v>146</v>
      </c>
      <c r="K9287" t="s">
        <v>34</v>
      </c>
      <c r="L9287">
        <v>-1.0831</v>
      </c>
      <c r="M9287">
        <v>0.85929999999999995</v>
      </c>
      <c r="N9287" t="s">
        <v>1015</v>
      </c>
      <c r="O9287" s="3" t="s">
        <v>17671</v>
      </c>
      <c r="P9287" t="s">
        <v>13086</v>
      </c>
      <c r="Q9287" s="3" t="s">
        <v>17670</v>
      </c>
      <c r="R9287">
        <v>0</v>
      </c>
      <c r="S9287">
        <v>327</v>
      </c>
      <c r="T9287">
        <v>0</v>
      </c>
      <c r="U9287">
        <v>0</v>
      </c>
    </row>
    <row r="9288" spans="1:21" x14ac:dyDescent="0.4">
      <c r="A9288">
        <v>9287</v>
      </c>
      <c r="B9288">
        <v>1</v>
      </c>
      <c r="C9288" t="s">
        <v>14830</v>
      </c>
      <c r="D9288">
        <v>1902</v>
      </c>
      <c r="E9288" t="s">
        <v>17643</v>
      </c>
      <c r="F9288">
        <v>31</v>
      </c>
      <c r="G9288" s="1">
        <v>0.33354166666666668</v>
      </c>
      <c r="H9288">
        <v>1</v>
      </c>
      <c r="I9288">
        <v>-1202</v>
      </c>
      <c r="J9288">
        <v>151</v>
      </c>
      <c r="K9288" t="s">
        <v>34</v>
      </c>
      <c r="L9288">
        <v>1.1556</v>
      </c>
      <c r="M9288">
        <v>0.69599999999999995</v>
      </c>
      <c r="N9288" t="s">
        <v>1831</v>
      </c>
      <c r="O9288" s="3" t="s">
        <v>17669</v>
      </c>
      <c r="P9288" t="s">
        <v>396</v>
      </c>
      <c r="Q9288" s="3" t="s">
        <v>17672</v>
      </c>
      <c r="R9288">
        <v>0</v>
      </c>
      <c r="S9288">
        <v>223</v>
      </c>
      <c r="T9288">
        <v>0</v>
      </c>
      <c r="U9288">
        <v>0</v>
      </c>
    </row>
    <row r="9289" spans="1:21" x14ac:dyDescent="0.4">
      <c r="A9289">
        <v>9288</v>
      </c>
      <c r="B9289">
        <v>1</v>
      </c>
      <c r="C9289" t="s">
        <v>14831</v>
      </c>
      <c r="D9289">
        <v>1903</v>
      </c>
      <c r="E9289" t="s">
        <v>17644</v>
      </c>
      <c r="F9289">
        <v>29</v>
      </c>
      <c r="G9289" s="1">
        <v>6.6238425925925923E-2</v>
      </c>
      <c r="H9289">
        <v>2</v>
      </c>
      <c r="I9289">
        <v>-1197</v>
      </c>
      <c r="J9289">
        <v>118</v>
      </c>
      <c r="K9289" t="s">
        <v>21</v>
      </c>
      <c r="L9289">
        <v>0.84130000000000005</v>
      </c>
      <c r="M9289">
        <v>0.97670000000000001</v>
      </c>
      <c r="N9289" t="s">
        <v>10437</v>
      </c>
      <c r="O9289" s="3" t="s">
        <v>17669</v>
      </c>
      <c r="P9289" t="s">
        <v>9401</v>
      </c>
      <c r="Q9289" s="3" t="s">
        <v>17672</v>
      </c>
      <c r="R9289">
        <v>32</v>
      </c>
      <c r="S9289">
        <v>147</v>
      </c>
      <c r="T9289">
        <v>153</v>
      </c>
      <c r="U9289">
        <v>1.53</v>
      </c>
    </row>
    <row r="9290" spans="1:21" x14ac:dyDescent="0.4">
      <c r="A9290">
        <v>9289</v>
      </c>
      <c r="B9290">
        <v>1</v>
      </c>
      <c r="C9290" t="s">
        <v>14832</v>
      </c>
      <c r="D9290">
        <v>1903</v>
      </c>
      <c r="E9290" t="s">
        <v>17645</v>
      </c>
      <c r="F9290">
        <v>21</v>
      </c>
      <c r="G9290" s="1">
        <v>0.19435185185185186</v>
      </c>
      <c r="H9290">
        <v>2</v>
      </c>
      <c r="I9290">
        <v>-1191</v>
      </c>
      <c r="J9290">
        <v>123</v>
      </c>
      <c r="K9290" t="s">
        <v>16</v>
      </c>
      <c r="L9290">
        <v>-0.89670000000000005</v>
      </c>
      <c r="M9290">
        <v>1.0316000000000001</v>
      </c>
      <c r="N9290" t="s">
        <v>4952</v>
      </c>
      <c r="O9290" s="3" t="s">
        <v>17671</v>
      </c>
      <c r="P9290" t="s">
        <v>8679</v>
      </c>
      <c r="Q9290" s="3" t="s">
        <v>17672</v>
      </c>
      <c r="R9290">
        <v>26</v>
      </c>
      <c r="S9290">
        <v>35</v>
      </c>
      <c r="T9290">
        <v>241</v>
      </c>
      <c r="U9290">
        <v>2.12</v>
      </c>
    </row>
    <row r="9291" spans="1:21" x14ac:dyDescent="0.4">
      <c r="A9291">
        <v>9290</v>
      </c>
      <c r="B9291">
        <v>1</v>
      </c>
      <c r="C9291" t="s">
        <v>14833</v>
      </c>
      <c r="D9291">
        <v>1904</v>
      </c>
      <c r="E9291" t="s">
        <v>17644</v>
      </c>
      <c r="F9291">
        <v>17</v>
      </c>
      <c r="G9291" s="1">
        <v>0.23662037037037034</v>
      </c>
      <c r="H9291">
        <v>3</v>
      </c>
      <c r="I9291">
        <v>-1185</v>
      </c>
      <c r="J9291">
        <v>128</v>
      </c>
      <c r="K9291" t="s">
        <v>21</v>
      </c>
      <c r="L9291">
        <v>0.12989999999999999</v>
      </c>
      <c r="M9291">
        <v>0.93669999999999998</v>
      </c>
      <c r="N9291" t="s">
        <v>1119</v>
      </c>
      <c r="O9291" s="3" t="s">
        <v>17669</v>
      </c>
      <c r="P9291" t="s">
        <v>14834</v>
      </c>
      <c r="Q9291" s="3" t="s">
        <v>17672</v>
      </c>
      <c r="R9291">
        <v>82</v>
      </c>
      <c r="S9291">
        <v>162</v>
      </c>
      <c r="T9291">
        <v>237</v>
      </c>
      <c r="U9291">
        <v>8.07</v>
      </c>
    </row>
    <row r="9292" spans="1:21" x14ac:dyDescent="0.4">
      <c r="A9292">
        <v>9291</v>
      </c>
      <c r="B9292">
        <v>1</v>
      </c>
      <c r="C9292" t="s">
        <v>14835</v>
      </c>
      <c r="D9292">
        <v>1904</v>
      </c>
      <c r="E9292" t="s">
        <v>17645</v>
      </c>
      <c r="F9292">
        <v>9</v>
      </c>
      <c r="G9292" s="1">
        <v>0.86413194444444441</v>
      </c>
      <c r="H9292">
        <v>3</v>
      </c>
      <c r="I9292">
        <v>-1179</v>
      </c>
      <c r="J9292">
        <v>133</v>
      </c>
      <c r="K9292" t="s">
        <v>16</v>
      </c>
      <c r="L9292">
        <v>-0.16250000000000001</v>
      </c>
      <c r="M9292">
        <v>1.0709</v>
      </c>
      <c r="N9292" t="s">
        <v>611</v>
      </c>
      <c r="O9292" s="3" t="s">
        <v>17671</v>
      </c>
      <c r="P9292" t="s">
        <v>5492</v>
      </c>
      <c r="Q9292" s="3" t="s">
        <v>17670</v>
      </c>
      <c r="R9292">
        <v>81</v>
      </c>
      <c r="S9292">
        <v>17</v>
      </c>
      <c r="T9292">
        <v>234</v>
      </c>
      <c r="U9292">
        <v>6.2</v>
      </c>
    </row>
    <row r="9293" spans="1:21" x14ac:dyDescent="0.4">
      <c r="A9293">
        <v>9292</v>
      </c>
      <c r="B9293">
        <v>1</v>
      </c>
      <c r="C9293" t="s">
        <v>14836</v>
      </c>
      <c r="D9293">
        <v>1905</v>
      </c>
      <c r="E9293" t="s">
        <v>17644</v>
      </c>
      <c r="F9293">
        <v>6</v>
      </c>
      <c r="G9293" s="1">
        <v>0.2169675925925926</v>
      </c>
      <c r="H9293">
        <v>4</v>
      </c>
      <c r="I9293">
        <v>-1173</v>
      </c>
      <c r="J9293">
        <v>138</v>
      </c>
      <c r="K9293" t="s">
        <v>21</v>
      </c>
      <c r="L9293">
        <v>-0.57679999999999998</v>
      </c>
      <c r="M9293">
        <v>0.92689999999999995</v>
      </c>
      <c r="N9293" t="s">
        <v>968</v>
      </c>
      <c r="O9293" s="3" t="s">
        <v>17671</v>
      </c>
      <c r="P9293" t="s">
        <v>9171</v>
      </c>
      <c r="Q9293" s="3" t="s">
        <v>17672</v>
      </c>
      <c r="R9293">
        <v>55</v>
      </c>
      <c r="S9293">
        <v>338</v>
      </c>
      <c r="T9293">
        <v>334</v>
      </c>
      <c r="U9293">
        <v>7.58</v>
      </c>
    </row>
    <row r="9294" spans="1:21" x14ac:dyDescent="0.4">
      <c r="A9294">
        <v>9293</v>
      </c>
      <c r="B9294">
        <v>1</v>
      </c>
      <c r="C9294" t="s">
        <v>14838</v>
      </c>
      <c r="D9294">
        <v>1905</v>
      </c>
      <c r="E9294" t="s">
        <v>17647</v>
      </c>
      <c r="F9294">
        <v>30</v>
      </c>
      <c r="G9294" s="1">
        <v>0.54682870370370373</v>
      </c>
      <c r="H9294">
        <v>5</v>
      </c>
      <c r="I9294">
        <v>-1167</v>
      </c>
      <c r="J9294">
        <v>143</v>
      </c>
      <c r="K9294" t="s">
        <v>16</v>
      </c>
      <c r="L9294">
        <v>0.57079999999999997</v>
      </c>
      <c r="M9294">
        <v>1.0477000000000001</v>
      </c>
      <c r="N9294" t="s">
        <v>578</v>
      </c>
      <c r="O9294" s="3" t="s">
        <v>17669</v>
      </c>
      <c r="P9294" t="s">
        <v>465</v>
      </c>
      <c r="Q9294" s="3" t="s">
        <v>17670</v>
      </c>
      <c r="R9294">
        <v>55</v>
      </c>
      <c r="S9294">
        <v>202</v>
      </c>
      <c r="T9294">
        <v>192</v>
      </c>
      <c r="U9294">
        <v>3.46</v>
      </c>
    </row>
    <row r="9295" spans="1:21" x14ac:dyDescent="0.4">
      <c r="A9295">
        <v>9294</v>
      </c>
      <c r="B9295">
        <v>1</v>
      </c>
      <c r="C9295" t="s">
        <v>14839</v>
      </c>
      <c r="D9295">
        <v>1906</v>
      </c>
      <c r="E9295" t="s">
        <v>17646</v>
      </c>
      <c r="F9295">
        <v>23</v>
      </c>
      <c r="G9295" s="1">
        <v>0.32175925925925924</v>
      </c>
      <c r="H9295">
        <v>5</v>
      </c>
      <c r="I9295">
        <v>-1161</v>
      </c>
      <c r="J9295">
        <v>148</v>
      </c>
      <c r="K9295" t="s">
        <v>34</v>
      </c>
      <c r="L9295">
        <v>-1.2479</v>
      </c>
      <c r="M9295">
        <v>0.53859999999999997</v>
      </c>
      <c r="N9295" t="s">
        <v>1313</v>
      </c>
      <c r="O9295" s="3" t="s">
        <v>17671</v>
      </c>
      <c r="P9295" t="s">
        <v>8012</v>
      </c>
      <c r="Q9295" s="3" t="s">
        <v>17670</v>
      </c>
      <c r="R9295">
        <v>0</v>
      </c>
      <c r="S9295">
        <v>237</v>
      </c>
      <c r="T9295">
        <v>0</v>
      </c>
      <c r="U9295">
        <v>0</v>
      </c>
    </row>
    <row r="9296" spans="1:21" x14ac:dyDescent="0.4">
      <c r="A9296">
        <v>9295</v>
      </c>
      <c r="B9296">
        <v>1</v>
      </c>
      <c r="C9296" t="s">
        <v>14840</v>
      </c>
      <c r="D9296">
        <v>1906</v>
      </c>
      <c r="E9296" t="s">
        <v>17649</v>
      </c>
      <c r="F9296">
        <v>21</v>
      </c>
      <c r="G9296" s="1">
        <v>0.55160879629629633</v>
      </c>
      <c r="H9296">
        <v>6</v>
      </c>
      <c r="I9296">
        <v>-1156</v>
      </c>
      <c r="J9296">
        <v>115</v>
      </c>
      <c r="K9296" t="s">
        <v>34</v>
      </c>
      <c r="L9296">
        <v>-1.3636999999999999</v>
      </c>
      <c r="M9296">
        <v>0.33550000000000002</v>
      </c>
      <c r="N9296" t="s">
        <v>1703</v>
      </c>
      <c r="O9296" s="3" t="s">
        <v>17671</v>
      </c>
      <c r="P9296" t="s">
        <v>18</v>
      </c>
      <c r="Q9296" s="3" t="s">
        <v>17670</v>
      </c>
      <c r="R9296">
        <v>0</v>
      </c>
      <c r="S9296">
        <v>15</v>
      </c>
      <c r="T9296">
        <v>0</v>
      </c>
      <c r="U9296">
        <v>0</v>
      </c>
    </row>
    <row r="9297" spans="1:21" x14ac:dyDescent="0.4">
      <c r="A9297">
        <v>9296</v>
      </c>
      <c r="B9297">
        <v>1</v>
      </c>
      <c r="C9297" t="s">
        <v>14841</v>
      </c>
      <c r="D9297">
        <v>1906</v>
      </c>
      <c r="E9297" t="s">
        <v>17647</v>
      </c>
      <c r="F9297">
        <v>20</v>
      </c>
      <c r="G9297" s="1">
        <v>5.0578703703703709E-2</v>
      </c>
      <c r="H9297">
        <v>6</v>
      </c>
      <c r="I9297">
        <v>-1155</v>
      </c>
      <c r="J9297">
        <v>153</v>
      </c>
      <c r="K9297" t="s">
        <v>34</v>
      </c>
      <c r="L9297">
        <v>1.3731</v>
      </c>
      <c r="M9297">
        <v>0.31469999999999998</v>
      </c>
      <c r="N9297" t="s">
        <v>1831</v>
      </c>
      <c r="O9297" s="3" t="s">
        <v>17669</v>
      </c>
      <c r="P9297" t="s">
        <v>8222</v>
      </c>
      <c r="Q9297" s="3" t="s">
        <v>17670</v>
      </c>
      <c r="R9297">
        <v>0</v>
      </c>
      <c r="S9297">
        <v>313</v>
      </c>
      <c r="T9297">
        <v>0</v>
      </c>
      <c r="U9297">
        <v>0</v>
      </c>
    </row>
    <row r="9298" spans="1:21" x14ac:dyDescent="0.4">
      <c r="A9298">
        <v>9297</v>
      </c>
      <c r="B9298">
        <v>1</v>
      </c>
      <c r="C9298" t="s">
        <v>14842</v>
      </c>
      <c r="D9298">
        <v>1907</v>
      </c>
      <c r="E9298" t="s">
        <v>17648</v>
      </c>
      <c r="F9298">
        <v>14</v>
      </c>
      <c r="G9298" s="1">
        <v>0.25396990740740738</v>
      </c>
      <c r="H9298">
        <v>6</v>
      </c>
      <c r="I9298">
        <v>-1150</v>
      </c>
      <c r="J9298">
        <v>120</v>
      </c>
      <c r="K9298" t="s">
        <v>16</v>
      </c>
      <c r="L9298">
        <v>0.86280000000000001</v>
      </c>
      <c r="M9298">
        <v>1.0281</v>
      </c>
      <c r="N9298" t="s">
        <v>11316</v>
      </c>
      <c r="O9298" s="3" t="s">
        <v>17669</v>
      </c>
      <c r="P9298" t="s">
        <v>2930</v>
      </c>
      <c r="Q9298" s="3" t="s">
        <v>17672</v>
      </c>
      <c r="R9298">
        <v>30</v>
      </c>
      <c r="S9298">
        <v>175</v>
      </c>
      <c r="T9298">
        <v>189</v>
      </c>
      <c r="U9298">
        <v>2.25</v>
      </c>
    </row>
    <row r="9299" spans="1:21" x14ac:dyDescent="0.4">
      <c r="A9299">
        <v>9298</v>
      </c>
      <c r="B9299">
        <v>1</v>
      </c>
      <c r="C9299" t="s">
        <v>14843</v>
      </c>
      <c r="D9299">
        <v>1907</v>
      </c>
      <c r="E9299" t="s">
        <v>17649</v>
      </c>
      <c r="F9299">
        <v>10</v>
      </c>
      <c r="G9299" s="1">
        <v>0.64203703703703707</v>
      </c>
      <c r="H9299">
        <v>7</v>
      </c>
      <c r="I9299">
        <v>-1144</v>
      </c>
      <c r="J9299">
        <v>125</v>
      </c>
      <c r="K9299" t="s">
        <v>21</v>
      </c>
      <c r="L9299">
        <v>-0.63129999999999997</v>
      </c>
      <c r="M9299">
        <v>0.9456</v>
      </c>
      <c r="N9299" t="s">
        <v>2309</v>
      </c>
      <c r="O9299" s="3" t="s">
        <v>17671</v>
      </c>
      <c r="P9299" t="s">
        <v>14844</v>
      </c>
      <c r="Q9299" s="3" t="s">
        <v>17670</v>
      </c>
      <c r="R9299">
        <v>51</v>
      </c>
      <c r="S9299">
        <v>2</v>
      </c>
      <c r="T9299">
        <v>258</v>
      </c>
      <c r="U9299">
        <v>7.23</v>
      </c>
    </row>
    <row r="9300" spans="1:21" x14ac:dyDescent="0.4">
      <c r="A9300">
        <v>9299</v>
      </c>
      <c r="B9300">
        <v>1</v>
      </c>
      <c r="C9300" t="s">
        <v>14845</v>
      </c>
      <c r="D9300">
        <v>1908</v>
      </c>
      <c r="E9300" t="s">
        <v>17648</v>
      </c>
      <c r="F9300">
        <v>3</v>
      </c>
      <c r="G9300" s="1">
        <v>0.90650462962962963</v>
      </c>
      <c r="H9300">
        <v>8</v>
      </c>
      <c r="I9300">
        <v>-1138</v>
      </c>
      <c r="J9300">
        <v>130</v>
      </c>
      <c r="K9300" t="s">
        <v>16</v>
      </c>
      <c r="L9300">
        <v>0.19339999999999999</v>
      </c>
      <c r="M9300">
        <v>1.0437000000000001</v>
      </c>
      <c r="N9300" t="s">
        <v>5967</v>
      </c>
      <c r="O9300" s="3" t="s">
        <v>17671</v>
      </c>
      <c r="P9300" t="s">
        <v>5065</v>
      </c>
      <c r="Q9300" s="3" t="s">
        <v>17670</v>
      </c>
      <c r="R9300">
        <v>79</v>
      </c>
      <c r="S9300">
        <v>180</v>
      </c>
      <c r="T9300">
        <v>149</v>
      </c>
      <c r="U9300">
        <v>4.1399999999999997</v>
      </c>
    </row>
    <row r="9301" spans="1:21" x14ac:dyDescent="0.4">
      <c r="A9301">
        <v>9300</v>
      </c>
      <c r="B9301">
        <v>1</v>
      </c>
      <c r="C9301" t="s">
        <v>14846</v>
      </c>
      <c r="D9301">
        <v>1908</v>
      </c>
      <c r="E9301" t="s">
        <v>17638</v>
      </c>
      <c r="F9301">
        <v>28</v>
      </c>
      <c r="G9301" s="1">
        <v>0.68739583333333332</v>
      </c>
      <c r="H9301">
        <v>8</v>
      </c>
      <c r="I9301">
        <v>-1132</v>
      </c>
      <c r="J9301">
        <v>135</v>
      </c>
      <c r="K9301" t="s">
        <v>21</v>
      </c>
      <c r="L9301">
        <v>0.1389</v>
      </c>
      <c r="M9301">
        <v>0.96550000000000002</v>
      </c>
      <c r="N9301" t="s">
        <v>6449</v>
      </c>
      <c r="O9301" s="3" t="s">
        <v>17669</v>
      </c>
      <c r="P9301" t="s">
        <v>5770</v>
      </c>
      <c r="Q9301" s="3" t="s">
        <v>17670</v>
      </c>
      <c r="R9301">
        <v>82</v>
      </c>
      <c r="S9301">
        <v>177</v>
      </c>
      <c r="T9301">
        <v>126</v>
      </c>
      <c r="U9301">
        <v>4</v>
      </c>
    </row>
    <row r="9302" spans="1:21" x14ac:dyDescent="0.4">
      <c r="A9302">
        <v>9301</v>
      </c>
      <c r="B9302">
        <v>1</v>
      </c>
      <c r="C9302" t="s">
        <v>14847</v>
      </c>
      <c r="D9302">
        <v>1908</v>
      </c>
      <c r="E9302" t="s">
        <v>17639</v>
      </c>
      <c r="F9302">
        <v>23</v>
      </c>
      <c r="G9302" s="1">
        <v>0.48921296296296296</v>
      </c>
      <c r="H9302">
        <v>9</v>
      </c>
      <c r="I9302">
        <v>-1126</v>
      </c>
      <c r="J9302">
        <v>140</v>
      </c>
      <c r="K9302" t="s">
        <v>85</v>
      </c>
      <c r="L9302">
        <v>-0.4985</v>
      </c>
      <c r="M9302">
        <v>1.0024</v>
      </c>
      <c r="N9302" t="s">
        <v>5397</v>
      </c>
      <c r="O9302" s="3" t="s">
        <v>17671</v>
      </c>
      <c r="P9302" t="s">
        <v>13609</v>
      </c>
      <c r="Q9302" s="3" t="s">
        <v>17670</v>
      </c>
      <c r="R9302">
        <v>60</v>
      </c>
      <c r="S9302">
        <v>8</v>
      </c>
      <c r="T9302">
        <v>10</v>
      </c>
      <c r="U9302">
        <v>0.12</v>
      </c>
    </row>
    <row r="9303" spans="1:21" x14ac:dyDescent="0.4">
      <c r="A9303">
        <v>9302</v>
      </c>
      <c r="B9303">
        <v>1</v>
      </c>
      <c r="C9303" t="s">
        <v>14848</v>
      </c>
      <c r="D9303">
        <v>1909</v>
      </c>
      <c r="E9303" t="s">
        <v>17638</v>
      </c>
      <c r="F9303">
        <v>17</v>
      </c>
      <c r="G9303" s="1">
        <v>0.97127314814814814</v>
      </c>
      <c r="H9303">
        <v>10</v>
      </c>
      <c r="I9303">
        <v>-1120</v>
      </c>
      <c r="J9303">
        <v>145</v>
      </c>
      <c r="K9303" t="s">
        <v>85</v>
      </c>
      <c r="L9303">
        <v>0.89570000000000005</v>
      </c>
      <c r="M9303">
        <v>1.0065</v>
      </c>
      <c r="N9303" t="s">
        <v>14849</v>
      </c>
      <c r="O9303" s="3" t="s">
        <v>17669</v>
      </c>
      <c r="P9303" t="s">
        <v>9105</v>
      </c>
      <c r="Q9303" s="3" t="s">
        <v>17672</v>
      </c>
      <c r="R9303">
        <v>26</v>
      </c>
      <c r="S9303">
        <v>110</v>
      </c>
      <c r="T9303">
        <v>51</v>
      </c>
      <c r="U9303">
        <v>0.24</v>
      </c>
    </row>
    <row r="9304" spans="1:21" x14ac:dyDescent="0.4">
      <c r="A9304">
        <v>9303</v>
      </c>
      <c r="B9304">
        <v>1</v>
      </c>
      <c r="C9304" t="s">
        <v>14850</v>
      </c>
      <c r="D9304">
        <v>1909</v>
      </c>
      <c r="E9304" t="s">
        <v>17639</v>
      </c>
      <c r="F9304">
        <v>12</v>
      </c>
      <c r="G9304" s="1">
        <v>0.82277777777777772</v>
      </c>
      <c r="H9304">
        <v>10</v>
      </c>
      <c r="I9304">
        <v>-1114</v>
      </c>
      <c r="J9304">
        <v>150</v>
      </c>
      <c r="K9304" t="s">
        <v>34</v>
      </c>
      <c r="L9304">
        <v>-1.2456</v>
      </c>
      <c r="M9304">
        <v>0.54239999999999999</v>
      </c>
      <c r="N9304" t="s">
        <v>1423</v>
      </c>
      <c r="O9304" s="3" t="s">
        <v>17671</v>
      </c>
      <c r="P9304" t="s">
        <v>10098</v>
      </c>
      <c r="Q9304" s="3" t="s">
        <v>17672</v>
      </c>
      <c r="R9304">
        <v>0</v>
      </c>
      <c r="S9304">
        <v>158</v>
      </c>
      <c r="T9304">
        <v>0</v>
      </c>
      <c r="U9304">
        <v>0</v>
      </c>
    </row>
    <row r="9305" spans="1:21" x14ac:dyDescent="0.4">
      <c r="A9305">
        <v>9304</v>
      </c>
      <c r="B9305">
        <v>1</v>
      </c>
      <c r="C9305" t="s">
        <v>14851</v>
      </c>
      <c r="D9305">
        <v>1910</v>
      </c>
      <c r="E9305" t="s">
        <v>17642</v>
      </c>
      <c r="F9305">
        <v>9</v>
      </c>
      <c r="G9305" s="1">
        <v>0.23765046296296297</v>
      </c>
      <c r="H9305">
        <v>11</v>
      </c>
      <c r="I9305">
        <v>-1109</v>
      </c>
      <c r="J9305">
        <v>117</v>
      </c>
      <c r="K9305" t="s">
        <v>16</v>
      </c>
      <c r="L9305">
        <v>-0.94369999999999998</v>
      </c>
      <c r="M9305">
        <v>1.06</v>
      </c>
      <c r="N9305" t="s">
        <v>67</v>
      </c>
      <c r="O9305" s="3" t="s">
        <v>17671</v>
      </c>
      <c r="P9305" t="s">
        <v>5176</v>
      </c>
      <c r="Q9305" s="3" t="s">
        <v>17672</v>
      </c>
      <c r="R9305">
        <v>19</v>
      </c>
      <c r="S9305">
        <v>328</v>
      </c>
      <c r="T9305">
        <v>594</v>
      </c>
      <c r="U9305">
        <v>4.1500000000000004</v>
      </c>
    </row>
    <row r="9306" spans="1:21" x14ac:dyDescent="0.4">
      <c r="A9306">
        <v>9305</v>
      </c>
      <c r="B9306">
        <v>1</v>
      </c>
      <c r="C9306" t="s">
        <v>14852</v>
      </c>
      <c r="D9306">
        <v>1910</v>
      </c>
      <c r="E9306" t="s">
        <v>17640</v>
      </c>
      <c r="F9306">
        <v>2</v>
      </c>
      <c r="G9306" s="1">
        <v>8.925925925925926E-2</v>
      </c>
      <c r="H9306">
        <v>12</v>
      </c>
      <c r="I9306">
        <v>-1103</v>
      </c>
      <c r="J9306">
        <v>122</v>
      </c>
      <c r="K9306" t="s">
        <v>34</v>
      </c>
      <c r="L9306">
        <v>1.0603</v>
      </c>
      <c r="M9306">
        <v>0.85150000000000003</v>
      </c>
      <c r="N9306" t="s">
        <v>1101</v>
      </c>
      <c r="O9306" s="3" t="s">
        <v>17669</v>
      </c>
      <c r="P9306" t="s">
        <v>6632</v>
      </c>
      <c r="Q9306" s="3" t="s">
        <v>17670</v>
      </c>
      <c r="R9306">
        <v>0</v>
      </c>
      <c r="S9306">
        <v>238</v>
      </c>
      <c r="T9306">
        <v>0</v>
      </c>
      <c r="U9306">
        <v>0</v>
      </c>
    </row>
    <row r="9307" spans="1:21" x14ac:dyDescent="0.4">
      <c r="A9307">
        <v>9306</v>
      </c>
      <c r="B9307">
        <v>1</v>
      </c>
      <c r="C9307" t="s">
        <v>14853</v>
      </c>
      <c r="D9307">
        <v>1911</v>
      </c>
      <c r="E9307" t="s">
        <v>17641</v>
      </c>
      <c r="F9307">
        <v>28</v>
      </c>
      <c r="G9307" s="1">
        <v>0.9356712962962962</v>
      </c>
      <c r="H9307">
        <v>12</v>
      </c>
      <c r="I9307">
        <v>-1097</v>
      </c>
      <c r="J9307">
        <v>127</v>
      </c>
      <c r="K9307" t="s">
        <v>16</v>
      </c>
      <c r="L9307">
        <v>-0.22939999999999999</v>
      </c>
      <c r="M9307">
        <v>1.0562</v>
      </c>
      <c r="N9307" t="s">
        <v>6564</v>
      </c>
      <c r="O9307" s="3" t="s">
        <v>17669</v>
      </c>
      <c r="P9307" t="s">
        <v>11481</v>
      </c>
      <c r="Q9307" s="3" t="s">
        <v>17670</v>
      </c>
      <c r="R9307">
        <v>77</v>
      </c>
      <c r="S9307">
        <v>336</v>
      </c>
      <c r="T9307">
        <v>190</v>
      </c>
      <c r="U9307">
        <v>4.57</v>
      </c>
    </row>
    <row r="9308" spans="1:21" x14ac:dyDescent="0.4">
      <c r="A9308">
        <v>9307</v>
      </c>
      <c r="B9308">
        <v>1</v>
      </c>
      <c r="C9308" t="s">
        <v>14854</v>
      </c>
      <c r="D9308">
        <v>1911</v>
      </c>
      <c r="E9308" t="s">
        <v>17643</v>
      </c>
      <c r="F9308">
        <v>22</v>
      </c>
      <c r="G9308" s="1">
        <v>0.17571759259259259</v>
      </c>
      <c r="H9308">
        <v>13</v>
      </c>
      <c r="I9308">
        <v>-1091</v>
      </c>
      <c r="J9308">
        <v>132</v>
      </c>
      <c r="K9308" t="s">
        <v>21</v>
      </c>
      <c r="L9308">
        <v>0.32240000000000002</v>
      </c>
      <c r="M9308">
        <v>0.96499999999999997</v>
      </c>
      <c r="N9308" t="s">
        <v>2110</v>
      </c>
      <c r="O9308" s="3" t="s">
        <v>17669</v>
      </c>
      <c r="P9308" t="s">
        <v>5709</v>
      </c>
      <c r="Q9308" s="3" t="s">
        <v>17672</v>
      </c>
      <c r="R9308">
        <v>71</v>
      </c>
      <c r="S9308">
        <v>206</v>
      </c>
      <c r="T9308">
        <v>133</v>
      </c>
      <c r="U9308">
        <v>3.47</v>
      </c>
    </row>
    <row r="9309" spans="1:21" x14ac:dyDescent="0.4">
      <c r="A9309">
        <v>9308</v>
      </c>
      <c r="B9309">
        <v>1</v>
      </c>
      <c r="C9309" t="s">
        <v>14855</v>
      </c>
      <c r="D9309">
        <v>1912</v>
      </c>
      <c r="E9309" t="s">
        <v>17641</v>
      </c>
      <c r="F9309">
        <v>17</v>
      </c>
      <c r="G9309" s="1">
        <v>0.48219907407407409</v>
      </c>
      <c r="H9309">
        <v>14</v>
      </c>
      <c r="I9309">
        <v>-1085</v>
      </c>
      <c r="J9309">
        <v>137</v>
      </c>
      <c r="K9309" t="s">
        <v>85</v>
      </c>
      <c r="L9309">
        <v>0.52800000000000002</v>
      </c>
      <c r="M9309">
        <v>1.0003</v>
      </c>
      <c r="N9309" t="s">
        <v>3448</v>
      </c>
      <c r="O9309" s="3" t="s">
        <v>17669</v>
      </c>
      <c r="P9309" t="s">
        <v>249</v>
      </c>
      <c r="Q9309" s="3" t="s">
        <v>17670</v>
      </c>
      <c r="R9309">
        <v>58</v>
      </c>
      <c r="S9309">
        <v>146</v>
      </c>
      <c r="T9309">
        <v>1</v>
      </c>
      <c r="U9309">
        <v>0.02</v>
      </c>
    </row>
    <row r="9310" spans="1:21" x14ac:dyDescent="0.4">
      <c r="A9310">
        <v>9309</v>
      </c>
      <c r="B9310">
        <v>1</v>
      </c>
      <c r="C9310" t="s">
        <v>14856</v>
      </c>
      <c r="D9310">
        <v>1912</v>
      </c>
      <c r="E9310" t="s">
        <v>17643</v>
      </c>
      <c r="F9310">
        <v>10</v>
      </c>
      <c r="G9310" s="1">
        <v>0.56682870370370375</v>
      </c>
      <c r="H9310">
        <v>14</v>
      </c>
      <c r="I9310">
        <v>-1079</v>
      </c>
      <c r="J9310">
        <v>142</v>
      </c>
      <c r="K9310" t="s">
        <v>16</v>
      </c>
      <c r="L9310">
        <v>-0.41489999999999999</v>
      </c>
      <c r="M9310">
        <v>1.0228999999999999</v>
      </c>
      <c r="N9310" t="s">
        <v>6694</v>
      </c>
      <c r="O9310" s="3" t="s">
        <v>17671</v>
      </c>
      <c r="P9310" t="s">
        <v>9432</v>
      </c>
      <c r="Q9310" s="3" t="s">
        <v>17670</v>
      </c>
      <c r="R9310">
        <v>65</v>
      </c>
      <c r="S9310">
        <v>32</v>
      </c>
      <c r="T9310">
        <v>85</v>
      </c>
      <c r="U9310">
        <v>1.55</v>
      </c>
    </row>
    <row r="9311" spans="1:21" x14ac:dyDescent="0.4">
      <c r="A9311">
        <v>9310</v>
      </c>
      <c r="B9311">
        <v>1</v>
      </c>
      <c r="C9311" t="s">
        <v>14857</v>
      </c>
      <c r="D9311">
        <v>1913</v>
      </c>
      <c r="E9311" t="s">
        <v>17641</v>
      </c>
      <c r="F9311">
        <v>6</v>
      </c>
      <c r="G9311" s="1">
        <v>0.73133101851851856</v>
      </c>
      <c r="H9311">
        <v>15</v>
      </c>
      <c r="I9311">
        <v>-1073</v>
      </c>
      <c r="J9311">
        <v>147</v>
      </c>
      <c r="K9311" t="s">
        <v>34</v>
      </c>
      <c r="L9311">
        <v>1.3147</v>
      </c>
      <c r="M9311">
        <v>0.4244</v>
      </c>
      <c r="N9311" t="s">
        <v>75</v>
      </c>
      <c r="O9311" s="3" t="s">
        <v>17669</v>
      </c>
      <c r="P9311" t="s">
        <v>5583</v>
      </c>
      <c r="Q9311" s="3" t="s">
        <v>17672</v>
      </c>
      <c r="R9311">
        <v>0</v>
      </c>
      <c r="S9311">
        <v>77</v>
      </c>
      <c r="T9311">
        <v>0</v>
      </c>
      <c r="U9311">
        <v>0</v>
      </c>
    </row>
    <row r="9312" spans="1:21" x14ac:dyDescent="0.4">
      <c r="A9312">
        <v>9311</v>
      </c>
      <c r="B9312">
        <v>1</v>
      </c>
      <c r="C9312" t="s">
        <v>14858</v>
      </c>
      <c r="D9312">
        <v>1913</v>
      </c>
      <c r="E9312" t="s">
        <v>17647</v>
      </c>
      <c r="F9312">
        <v>31</v>
      </c>
      <c r="G9312" s="1">
        <v>0.86958333333333337</v>
      </c>
      <c r="H9312">
        <v>15</v>
      </c>
      <c r="I9312">
        <v>-1068</v>
      </c>
      <c r="J9312">
        <v>114</v>
      </c>
      <c r="K9312" t="s">
        <v>34</v>
      </c>
      <c r="L9312">
        <v>1.4512</v>
      </c>
      <c r="M9312">
        <v>0.15129999999999999</v>
      </c>
      <c r="N9312" t="s">
        <v>5256</v>
      </c>
      <c r="O9312" s="3" t="s">
        <v>17669</v>
      </c>
      <c r="P9312" t="s">
        <v>3370</v>
      </c>
      <c r="Q9312" s="3" t="s">
        <v>17670</v>
      </c>
      <c r="R9312">
        <v>0</v>
      </c>
      <c r="S9312">
        <v>288</v>
      </c>
      <c r="T9312">
        <v>0</v>
      </c>
      <c r="U9312">
        <v>0</v>
      </c>
    </row>
    <row r="9313" spans="1:21" x14ac:dyDescent="0.4">
      <c r="A9313">
        <v>9312</v>
      </c>
      <c r="B9313">
        <v>1</v>
      </c>
      <c r="C9313" t="s">
        <v>14859</v>
      </c>
      <c r="D9313">
        <v>1913</v>
      </c>
      <c r="E9313" t="s">
        <v>17645</v>
      </c>
      <c r="F9313">
        <v>30</v>
      </c>
      <c r="G9313" s="1">
        <v>0.19848379629629631</v>
      </c>
      <c r="H9313">
        <v>15</v>
      </c>
      <c r="I9313">
        <v>-1067</v>
      </c>
      <c r="J9313">
        <v>152</v>
      </c>
      <c r="K9313" t="s">
        <v>34</v>
      </c>
      <c r="L9313">
        <v>-1.1005</v>
      </c>
      <c r="M9313">
        <v>0.82520000000000004</v>
      </c>
      <c r="N9313" t="s">
        <v>533</v>
      </c>
      <c r="O9313" s="3" t="s">
        <v>17671</v>
      </c>
      <c r="P9313" t="s">
        <v>5757</v>
      </c>
      <c r="Q9313" s="3" t="s">
        <v>17672</v>
      </c>
      <c r="R9313">
        <v>0</v>
      </c>
      <c r="S9313">
        <v>95</v>
      </c>
      <c r="T9313">
        <v>0</v>
      </c>
      <c r="U9313">
        <v>0</v>
      </c>
    </row>
    <row r="9314" spans="1:21" x14ac:dyDescent="0.4">
      <c r="A9314">
        <v>9313</v>
      </c>
      <c r="B9314">
        <v>1</v>
      </c>
      <c r="C9314" t="s">
        <v>14860</v>
      </c>
      <c r="D9314">
        <v>1914</v>
      </c>
      <c r="E9314" t="s">
        <v>17646</v>
      </c>
      <c r="F9314">
        <v>25</v>
      </c>
      <c r="G9314" s="1">
        <v>9.0393518518518522E-3</v>
      </c>
      <c r="H9314">
        <v>16</v>
      </c>
      <c r="I9314">
        <v>-1062</v>
      </c>
      <c r="J9314">
        <v>119</v>
      </c>
      <c r="K9314" t="s">
        <v>21</v>
      </c>
      <c r="L9314">
        <v>-0.94159999999999999</v>
      </c>
      <c r="M9314">
        <v>0.92479999999999996</v>
      </c>
      <c r="N9314" t="s">
        <v>203</v>
      </c>
      <c r="O9314" s="3" t="s">
        <v>17671</v>
      </c>
      <c r="P9314" t="s">
        <v>14861</v>
      </c>
      <c r="Q9314" s="3" t="s">
        <v>17670</v>
      </c>
      <c r="R9314">
        <v>19</v>
      </c>
      <c r="S9314">
        <v>287</v>
      </c>
      <c r="T9314">
        <v>839</v>
      </c>
      <c r="U9314">
        <v>5.35</v>
      </c>
    </row>
    <row r="9315" spans="1:21" x14ac:dyDescent="0.4">
      <c r="A9315">
        <v>9314</v>
      </c>
      <c r="B9315">
        <v>1</v>
      </c>
      <c r="C9315" t="s">
        <v>14862</v>
      </c>
      <c r="D9315">
        <v>1914</v>
      </c>
      <c r="E9315" t="s">
        <v>17647</v>
      </c>
      <c r="F9315">
        <v>21</v>
      </c>
      <c r="G9315" s="1">
        <v>0.52392361111111108</v>
      </c>
      <c r="H9315">
        <v>17</v>
      </c>
      <c r="I9315">
        <v>-1056</v>
      </c>
      <c r="J9315">
        <v>124</v>
      </c>
      <c r="K9315" t="s">
        <v>16</v>
      </c>
      <c r="L9315">
        <v>0.76549999999999996</v>
      </c>
      <c r="M9315">
        <v>1.0327999999999999</v>
      </c>
      <c r="N9315" t="s">
        <v>6629</v>
      </c>
      <c r="O9315" s="3" t="s">
        <v>17669</v>
      </c>
      <c r="P9315" t="s">
        <v>7719</v>
      </c>
      <c r="Q9315" s="3" t="s">
        <v>17672</v>
      </c>
      <c r="R9315">
        <v>40</v>
      </c>
      <c r="S9315">
        <v>227</v>
      </c>
      <c r="T9315">
        <v>170</v>
      </c>
      <c r="U9315">
        <v>2.14</v>
      </c>
    </row>
    <row r="9316" spans="1:21" x14ac:dyDescent="0.4">
      <c r="A9316">
        <v>9315</v>
      </c>
      <c r="B9316">
        <v>1</v>
      </c>
      <c r="C9316" t="s">
        <v>14863</v>
      </c>
      <c r="D9316">
        <v>1915</v>
      </c>
      <c r="E9316" t="s">
        <v>17646</v>
      </c>
      <c r="F9316">
        <v>14</v>
      </c>
      <c r="G9316" s="1">
        <v>0.1898148148148148</v>
      </c>
      <c r="H9316">
        <v>17</v>
      </c>
      <c r="I9316">
        <v>-1050</v>
      </c>
      <c r="J9316">
        <v>129</v>
      </c>
      <c r="K9316" t="s">
        <v>21</v>
      </c>
      <c r="L9316">
        <v>-0.2024</v>
      </c>
      <c r="M9316">
        <v>0.97889999999999999</v>
      </c>
      <c r="N9316" t="s">
        <v>4180</v>
      </c>
      <c r="O9316" s="3" t="s">
        <v>17671</v>
      </c>
      <c r="P9316" t="s">
        <v>11149</v>
      </c>
      <c r="Q9316" s="3" t="s">
        <v>17672</v>
      </c>
      <c r="R9316">
        <v>78</v>
      </c>
      <c r="S9316">
        <v>333</v>
      </c>
      <c r="T9316">
        <v>77</v>
      </c>
      <c r="U9316">
        <v>2.04</v>
      </c>
    </row>
    <row r="9317" spans="1:21" x14ac:dyDescent="0.4">
      <c r="A9317">
        <v>9316</v>
      </c>
      <c r="B9317">
        <v>1</v>
      </c>
      <c r="C9317" t="s">
        <v>14864</v>
      </c>
      <c r="D9317">
        <v>1915</v>
      </c>
      <c r="E9317" t="s">
        <v>17647</v>
      </c>
      <c r="F9317">
        <v>10</v>
      </c>
      <c r="G9317" s="1">
        <v>0.95306712962962958</v>
      </c>
      <c r="H9317">
        <v>18</v>
      </c>
      <c r="I9317">
        <v>-1044</v>
      </c>
      <c r="J9317">
        <v>134</v>
      </c>
      <c r="K9317" t="s">
        <v>21</v>
      </c>
      <c r="L9317">
        <v>1.24E-2</v>
      </c>
      <c r="M9317">
        <v>0.98529999999999995</v>
      </c>
      <c r="N9317" t="s">
        <v>2542</v>
      </c>
      <c r="O9317" s="3" t="s">
        <v>17669</v>
      </c>
      <c r="P9317" t="s">
        <v>9144</v>
      </c>
      <c r="Q9317" s="3" t="s">
        <v>17670</v>
      </c>
      <c r="R9317">
        <v>89</v>
      </c>
      <c r="S9317">
        <v>200</v>
      </c>
      <c r="T9317">
        <v>52</v>
      </c>
      <c r="U9317">
        <v>1.33</v>
      </c>
    </row>
    <row r="9318" spans="1:21" x14ac:dyDescent="0.4">
      <c r="A9318">
        <v>9317</v>
      </c>
      <c r="B9318">
        <v>1</v>
      </c>
      <c r="C9318" t="s">
        <v>14865</v>
      </c>
      <c r="D9318">
        <v>1916</v>
      </c>
      <c r="E9318" t="s">
        <v>17646</v>
      </c>
      <c r="F9318">
        <v>3</v>
      </c>
      <c r="G9318" s="1">
        <v>0.66690972222222211</v>
      </c>
      <c r="H9318">
        <v>18</v>
      </c>
      <c r="I9318">
        <v>-1038</v>
      </c>
      <c r="J9318">
        <v>139</v>
      </c>
      <c r="K9318" t="s">
        <v>16</v>
      </c>
      <c r="L9318">
        <v>0.49869999999999998</v>
      </c>
      <c r="M9318">
        <v>1.028</v>
      </c>
      <c r="N9318" t="s">
        <v>6444</v>
      </c>
      <c r="O9318" s="3" t="s">
        <v>17669</v>
      </c>
      <c r="P9318" t="s">
        <v>6181</v>
      </c>
      <c r="Q9318" s="3" t="s">
        <v>17670</v>
      </c>
      <c r="R9318">
        <v>60</v>
      </c>
      <c r="S9318">
        <v>158</v>
      </c>
      <c r="T9318">
        <v>108</v>
      </c>
      <c r="U9318">
        <v>2.36</v>
      </c>
    </row>
    <row r="9319" spans="1:21" x14ac:dyDescent="0.4">
      <c r="A9319">
        <v>9318</v>
      </c>
      <c r="B9319">
        <v>1</v>
      </c>
      <c r="C9319" t="s">
        <v>14866</v>
      </c>
      <c r="D9319">
        <v>1916</v>
      </c>
      <c r="E9319" t="s">
        <v>17649</v>
      </c>
      <c r="F9319">
        <v>30</v>
      </c>
      <c r="G9319" s="1">
        <v>8.7615740740740744E-2</v>
      </c>
      <c r="H9319">
        <v>19</v>
      </c>
      <c r="I9319">
        <v>-1032</v>
      </c>
      <c r="J9319">
        <v>144</v>
      </c>
      <c r="K9319" t="s">
        <v>21</v>
      </c>
      <c r="L9319">
        <v>-0.77090000000000003</v>
      </c>
      <c r="M9319">
        <v>0.94469999999999998</v>
      </c>
      <c r="N9319" t="s">
        <v>1613</v>
      </c>
      <c r="O9319" s="3" t="s">
        <v>17671</v>
      </c>
      <c r="P9319" t="s">
        <v>1338</v>
      </c>
      <c r="Q9319" s="3" t="s">
        <v>17672</v>
      </c>
      <c r="R9319">
        <v>39</v>
      </c>
      <c r="S9319">
        <v>22</v>
      </c>
      <c r="T9319">
        <v>313</v>
      </c>
      <c r="U9319">
        <v>6.24</v>
      </c>
    </row>
    <row r="9320" spans="1:21" x14ac:dyDescent="0.4">
      <c r="A9320">
        <v>9319</v>
      </c>
      <c r="B9320">
        <v>1</v>
      </c>
      <c r="C9320" t="s">
        <v>14867</v>
      </c>
      <c r="D9320">
        <v>1916</v>
      </c>
      <c r="E9320" t="s">
        <v>17639</v>
      </c>
      <c r="F9320">
        <v>24</v>
      </c>
      <c r="G9320" s="1">
        <v>0.86553240740740733</v>
      </c>
      <c r="H9320">
        <v>19</v>
      </c>
      <c r="I9320">
        <v>-1027</v>
      </c>
      <c r="J9320">
        <v>111</v>
      </c>
      <c r="K9320" t="s">
        <v>34</v>
      </c>
      <c r="L9320">
        <v>-1.5321</v>
      </c>
      <c r="M9320">
        <v>1.14E-2</v>
      </c>
      <c r="N9320" t="s">
        <v>797</v>
      </c>
      <c r="O9320" s="3" t="s">
        <v>17671</v>
      </c>
      <c r="P9320" t="s">
        <v>857</v>
      </c>
      <c r="Q9320" s="3" t="s">
        <v>17672</v>
      </c>
      <c r="R9320">
        <v>0</v>
      </c>
      <c r="S9320">
        <v>195</v>
      </c>
      <c r="T9320">
        <v>0</v>
      </c>
      <c r="U9320">
        <v>0</v>
      </c>
    </row>
    <row r="9321" spans="1:21" x14ac:dyDescent="0.4">
      <c r="A9321">
        <v>9320</v>
      </c>
      <c r="B9321">
        <v>1</v>
      </c>
      <c r="C9321" t="s">
        <v>14868</v>
      </c>
      <c r="D9321">
        <v>1917</v>
      </c>
      <c r="E9321" t="s">
        <v>17648</v>
      </c>
      <c r="F9321">
        <v>23</v>
      </c>
      <c r="G9321" s="1">
        <v>0.31146990740740738</v>
      </c>
      <c r="H9321">
        <v>19</v>
      </c>
      <c r="I9321">
        <v>-1026</v>
      </c>
      <c r="J9321">
        <v>149</v>
      </c>
      <c r="K9321" t="s">
        <v>34</v>
      </c>
      <c r="L9321">
        <v>1.1508</v>
      </c>
      <c r="M9321">
        <v>0.72540000000000004</v>
      </c>
      <c r="N9321" t="s">
        <v>3494</v>
      </c>
      <c r="O9321" s="3" t="s">
        <v>17669</v>
      </c>
      <c r="P9321" t="s">
        <v>3710</v>
      </c>
      <c r="Q9321" s="3" t="s">
        <v>17672</v>
      </c>
      <c r="R9321">
        <v>0</v>
      </c>
      <c r="S9321">
        <v>138</v>
      </c>
      <c r="T9321">
        <v>0</v>
      </c>
      <c r="U9321">
        <v>0</v>
      </c>
    </row>
    <row r="9322" spans="1:21" x14ac:dyDescent="0.4">
      <c r="A9322">
        <v>9321</v>
      </c>
      <c r="B9322">
        <v>1</v>
      </c>
      <c r="C9322" t="s">
        <v>14869</v>
      </c>
      <c r="D9322">
        <v>1917</v>
      </c>
      <c r="E9322" t="s">
        <v>17638</v>
      </c>
      <c r="F9322">
        <v>19</v>
      </c>
      <c r="G9322" s="1">
        <v>0.55302083333333341</v>
      </c>
      <c r="H9322">
        <v>20</v>
      </c>
      <c r="I9322">
        <v>-1021</v>
      </c>
      <c r="J9322">
        <v>116</v>
      </c>
      <c r="K9322" t="s">
        <v>34</v>
      </c>
      <c r="L9322">
        <v>1.2857000000000001</v>
      </c>
      <c r="M9322">
        <v>0.47289999999999999</v>
      </c>
      <c r="N9322" t="s">
        <v>1882</v>
      </c>
      <c r="O9322" s="3" t="s">
        <v>17669</v>
      </c>
      <c r="P9322" t="s">
        <v>13279</v>
      </c>
      <c r="Q9322" s="3" t="s">
        <v>17672</v>
      </c>
      <c r="R9322">
        <v>0</v>
      </c>
      <c r="S9322">
        <v>350</v>
      </c>
      <c r="T9322">
        <v>0</v>
      </c>
      <c r="U9322">
        <v>0</v>
      </c>
    </row>
    <row r="9323" spans="1:21" x14ac:dyDescent="0.4">
      <c r="A9323">
        <v>9322</v>
      </c>
      <c r="B9323">
        <v>1</v>
      </c>
      <c r="C9323" t="s">
        <v>14870</v>
      </c>
      <c r="D9323">
        <v>1917</v>
      </c>
      <c r="E9323" t="s">
        <v>17649</v>
      </c>
      <c r="F9323">
        <v>19</v>
      </c>
      <c r="G9323" s="1">
        <v>0.11298611111111112</v>
      </c>
      <c r="H9323">
        <v>20</v>
      </c>
      <c r="I9323">
        <v>-1020</v>
      </c>
      <c r="J9323">
        <v>154</v>
      </c>
      <c r="K9323" t="s">
        <v>74</v>
      </c>
      <c r="L9323">
        <v>-1.5101</v>
      </c>
      <c r="M9323">
        <v>8.6300000000000002E-2</v>
      </c>
      <c r="N9323" t="s">
        <v>506</v>
      </c>
      <c r="O9323" s="3" t="s">
        <v>17671</v>
      </c>
      <c r="P9323" t="s">
        <v>9500</v>
      </c>
      <c r="Q9323" s="3" t="s">
        <v>17672</v>
      </c>
      <c r="R9323">
        <v>0</v>
      </c>
      <c r="S9323">
        <v>36</v>
      </c>
      <c r="T9323">
        <v>0</v>
      </c>
      <c r="U9323">
        <v>0</v>
      </c>
    </row>
    <row r="9324" spans="1:21" x14ac:dyDescent="0.4">
      <c r="A9324">
        <v>9323</v>
      </c>
      <c r="B9324">
        <v>1</v>
      </c>
      <c r="C9324" t="s">
        <v>14871</v>
      </c>
      <c r="D9324">
        <v>1917</v>
      </c>
      <c r="E9324" t="s">
        <v>17639</v>
      </c>
      <c r="F9324">
        <v>14</v>
      </c>
      <c r="G9324" s="1">
        <v>0.39398148148148149</v>
      </c>
      <c r="H9324">
        <v>20</v>
      </c>
      <c r="I9324">
        <v>-1015</v>
      </c>
      <c r="J9324">
        <v>121</v>
      </c>
      <c r="K9324" t="s">
        <v>21</v>
      </c>
      <c r="L9324">
        <v>-0.91569999999999996</v>
      </c>
      <c r="M9324">
        <v>0.97909999999999997</v>
      </c>
      <c r="N9324" t="s">
        <v>3131</v>
      </c>
      <c r="O9324" s="3" t="s">
        <v>17671</v>
      </c>
      <c r="P9324" t="s">
        <v>3548</v>
      </c>
      <c r="Q9324" s="3" t="s">
        <v>17672</v>
      </c>
      <c r="R9324">
        <v>23</v>
      </c>
      <c r="S9324">
        <v>271</v>
      </c>
      <c r="T9324">
        <v>189</v>
      </c>
      <c r="U9324">
        <v>1.17</v>
      </c>
    </row>
    <row r="9325" spans="1:21" x14ac:dyDescent="0.4">
      <c r="A9325">
        <v>9324</v>
      </c>
      <c r="B9325">
        <v>1</v>
      </c>
      <c r="C9325" t="s">
        <v>14872</v>
      </c>
      <c r="D9325">
        <v>1918</v>
      </c>
      <c r="E9325" t="s">
        <v>17638</v>
      </c>
      <c r="F9325">
        <v>8</v>
      </c>
      <c r="G9325" s="1">
        <v>0.92202546296296306</v>
      </c>
      <c r="H9325">
        <v>20</v>
      </c>
      <c r="I9325">
        <v>-1009</v>
      </c>
      <c r="J9325">
        <v>126</v>
      </c>
      <c r="K9325" t="s">
        <v>16</v>
      </c>
      <c r="L9325">
        <v>0.46579999999999999</v>
      </c>
      <c r="M9325">
        <v>1.0291999999999999</v>
      </c>
      <c r="N9325" t="s">
        <v>11338</v>
      </c>
      <c r="O9325" s="3" t="s">
        <v>17669</v>
      </c>
      <c r="P9325" t="s">
        <v>11875</v>
      </c>
      <c r="Q9325" s="3" t="s">
        <v>17670</v>
      </c>
      <c r="R9325">
        <v>62</v>
      </c>
      <c r="S9325">
        <v>180</v>
      </c>
      <c r="T9325">
        <v>112</v>
      </c>
      <c r="U9325">
        <v>2.23</v>
      </c>
    </row>
    <row r="9326" spans="1:21" x14ac:dyDescent="0.4">
      <c r="A9326">
        <v>9325</v>
      </c>
      <c r="B9326">
        <v>1</v>
      </c>
      <c r="C9326" t="s">
        <v>14873</v>
      </c>
      <c r="D9326">
        <v>1918</v>
      </c>
      <c r="E9326" t="s">
        <v>17639</v>
      </c>
      <c r="F9326">
        <v>3</v>
      </c>
      <c r="G9326" s="1">
        <v>0.64030092592592591</v>
      </c>
      <c r="H9326">
        <v>21</v>
      </c>
      <c r="I9326">
        <v>-1003</v>
      </c>
      <c r="J9326">
        <v>131</v>
      </c>
      <c r="K9326" t="s">
        <v>21</v>
      </c>
      <c r="L9326">
        <v>-0.2387</v>
      </c>
      <c r="M9326">
        <v>0.93830000000000002</v>
      </c>
      <c r="N9326" t="s">
        <v>7511</v>
      </c>
      <c r="O9326" s="3" t="s">
        <v>17671</v>
      </c>
      <c r="P9326" t="s">
        <v>4406</v>
      </c>
      <c r="Q9326" s="3" t="s">
        <v>17670</v>
      </c>
      <c r="R9326">
        <v>76</v>
      </c>
      <c r="S9326">
        <v>3</v>
      </c>
      <c r="T9326">
        <v>236</v>
      </c>
      <c r="U9326">
        <v>7.06</v>
      </c>
    </row>
    <row r="9327" spans="1:21" x14ac:dyDescent="0.4">
      <c r="A9327">
        <v>9326</v>
      </c>
      <c r="B9327">
        <v>1</v>
      </c>
      <c r="C9327" t="s">
        <v>14874</v>
      </c>
      <c r="D9327">
        <v>1919</v>
      </c>
      <c r="E9327" t="s">
        <v>17642</v>
      </c>
      <c r="F9327">
        <v>29</v>
      </c>
      <c r="G9327" s="1">
        <v>0.5478587962962963</v>
      </c>
      <c r="H9327">
        <v>21</v>
      </c>
      <c r="I9327">
        <v>-997</v>
      </c>
      <c r="J9327">
        <v>136</v>
      </c>
      <c r="K9327" t="s">
        <v>16</v>
      </c>
      <c r="L9327">
        <v>-0.29549999999999998</v>
      </c>
      <c r="M9327">
        <v>1.0719000000000001</v>
      </c>
      <c r="N9327" t="s">
        <v>3231</v>
      </c>
      <c r="O9327" s="3" t="s">
        <v>17669</v>
      </c>
      <c r="P9327" t="s">
        <v>3293</v>
      </c>
      <c r="Q9327" s="3" t="s">
        <v>17670</v>
      </c>
      <c r="R9327">
        <v>73</v>
      </c>
      <c r="S9327">
        <v>356</v>
      </c>
      <c r="T9327">
        <v>244</v>
      </c>
      <c r="U9327">
        <v>6.51</v>
      </c>
    </row>
    <row r="9328" spans="1:21" x14ac:dyDescent="0.4">
      <c r="A9328">
        <v>9327</v>
      </c>
      <c r="B9328">
        <v>1</v>
      </c>
      <c r="C9328" t="s">
        <v>14875</v>
      </c>
      <c r="D9328">
        <v>1919</v>
      </c>
      <c r="E9328" t="s">
        <v>17640</v>
      </c>
      <c r="F9328">
        <v>22</v>
      </c>
      <c r="G9328" s="1">
        <v>0.6348611111111111</v>
      </c>
      <c r="H9328">
        <v>21</v>
      </c>
      <c r="I9328">
        <v>-991</v>
      </c>
      <c r="J9328">
        <v>141</v>
      </c>
      <c r="K9328" t="s">
        <v>21</v>
      </c>
      <c r="L9328">
        <v>0.45490000000000003</v>
      </c>
      <c r="M9328">
        <v>0.91979999999999995</v>
      </c>
      <c r="N9328" t="s">
        <v>3643</v>
      </c>
      <c r="O9328" s="3" t="s">
        <v>17669</v>
      </c>
      <c r="P9328" t="s">
        <v>6865</v>
      </c>
      <c r="Q9328" s="3" t="s">
        <v>17670</v>
      </c>
      <c r="R9328">
        <v>63</v>
      </c>
      <c r="S9328">
        <v>186</v>
      </c>
      <c r="T9328">
        <v>341</v>
      </c>
      <c r="U9328">
        <v>11.37</v>
      </c>
    </row>
    <row r="9329" spans="1:21" x14ac:dyDescent="0.4">
      <c r="A9329">
        <v>9328</v>
      </c>
      <c r="B9329">
        <v>1</v>
      </c>
      <c r="C9329" t="s">
        <v>14877</v>
      </c>
      <c r="D9329">
        <v>1920</v>
      </c>
      <c r="E9329" t="s">
        <v>17642</v>
      </c>
      <c r="F9329">
        <v>18</v>
      </c>
      <c r="G9329" s="1">
        <v>0.26035879629629627</v>
      </c>
      <c r="H9329">
        <v>21</v>
      </c>
      <c r="I9329">
        <v>-985</v>
      </c>
      <c r="J9329">
        <v>146</v>
      </c>
      <c r="K9329" t="s">
        <v>34</v>
      </c>
      <c r="L9329">
        <v>-1.0239</v>
      </c>
      <c r="M9329">
        <v>0.97340000000000004</v>
      </c>
      <c r="N9329" t="s">
        <v>1933</v>
      </c>
      <c r="O9329" s="3" t="s">
        <v>17671</v>
      </c>
      <c r="P9329" t="s">
        <v>7994</v>
      </c>
      <c r="Q9329" s="3" t="s">
        <v>17672</v>
      </c>
      <c r="R9329">
        <v>0</v>
      </c>
      <c r="S9329">
        <v>339</v>
      </c>
      <c r="T9329">
        <v>0</v>
      </c>
      <c r="U9329">
        <v>0</v>
      </c>
    </row>
    <row r="9330" spans="1:21" x14ac:dyDescent="0.4">
      <c r="A9330">
        <v>9329</v>
      </c>
      <c r="B9330">
        <v>1</v>
      </c>
      <c r="C9330" t="s">
        <v>14878</v>
      </c>
      <c r="D9330">
        <v>1920</v>
      </c>
      <c r="E9330" t="s">
        <v>17640</v>
      </c>
      <c r="F9330">
        <v>10</v>
      </c>
      <c r="G9330" s="1">
        <v>0.66128472222222223</v>
      </c>
      <c r="H9330">
        <v>22</v>
      </c>
      <c r="I9330">
        <v>-979</v>
      </c>
      <c r="J9330">
        <v>151</v>
      </c>
      <c r="K9330" t="s">
        <v>34</v>
      </c>
      <c r="L9330">
        <v>1.1287</v>
      </c>
      <c r="M9330">
        <v>0.74199999999999999</v>
      </c>
      <c r="N9330" t="s">
        <v>1574</v>
      </c>
      <c r="O9330" s="3" t="s">
        <v>17669</v>
      </c>
      <c r="P9330" t="s">
        <v>4368</v>
      </c>
      <c r="Q9330" s="3" t="s">
        <v>17670</v>
      </c>
      <c r="R9330">
        <v>0</v>
      </c>
      <c r="S9330">
        <v>211</v>
      </c>
      <c r="T9330">
        <v>0</v>
      </c>
      <c r="U9330">
        <v>0</v>
      </c>
    </row>
    <row r="9331" spans="1:21" x14ac:dyDescent="0.4">
      <c r="A9331">
        <v>9330</v>
      </c>
      <c r="B9331">
        <v>1</v>
      </c>
      <c r="C9331" t="s">
        <v>14879</v>
      </c>
      <c r="D9331">
        <v>1921</v>
      </c>
      <c r="E9331" t="s">
        <v>17641</v>
      </c>
      <c r="F9331">
        <v>8</v>
      </c>
      <c r="G9331" s="1">
        <v>0.38542824074074072</v>
      </c>
      <c r="H9331">
        <v>22</v>
      </c>
      <c r="I9331">
        <v>-974</v>
      </c>
      <c r="J9331">
        <v>118</v>
      </c>
      <c r="K9331" t="s">
        <v>21</v>
      </c>
      <c r="L9331">
        <v>0.88690000000000002</v>
      </c>
      <c r="M9331">
        <v>0.97529999999999994</v>
      </c>
      <c r="N9331" t="s">
        <v>2938</v>
      </c>
      <c r="O9331" s="3" t="s">
        <v>17669</v>
      </c>
      <c r="P9331" t="s">
        <v>3971</v>
      </c>
      <c r="Q9331" s="3" t="s">
        <v>17672</v>
      </c>
      <c r="R9331">
        <v>27</v>
      </c>
      <c r="S9331">
        <v>139</v>
      </c>
      <c r="T9331">
        <v>192</v>
      </c>
      <c r="U9331">
        <v>1.5</v>
      </c>
    </row>
    <row r="9332" spans="1:21" x14ac:dyDescent="0.4">
      <c r="A9332">
        <v>9331</v>
      </c>
      <c r="B9332">
        <v>1</v>
      </c>
      <c r="C9332" t="s">
        <v>14880</v>
      </c>
      <c r="D9332">
        <v>1921</v>
      </c>
      <c r="E9332" t="s">
        <v>17643</v>
      </c>
      <c r="F9332">
        <v>1</v>
      </c>
      <c r="G9332" s="1">
        <v>0.52497685185185183</v>
      </c>
      <c r="H9332">
        <v>22</v>
      </c>
      <c r="I9332">
        <v>-968</v>
      </c>
      <c r="J9332">
        <v>123</v>
      </c>
      <c r="K9332" t="s">
        <v>16</v>
      </c>
      <c r="L9332">
        <v>-0.93830000000000002</v>
      </c>
      <c r="M9332">
        <v>1.0293000000000001</v>
      </c>
      <c r="N9332" t="s">
        <v>1342</v>
      </c>
      <c r="O9332" s="3" t="s">
        <v>17671</v>
      </c>
      <c r="P9332" t="s">
        <v>8229</v>
      </c>
      <c r="Q9332" s="3" t="s">
        <v>17670</v>
      </c>
      <c r="R9332">
        <v>20</v>
      </c>
      <c r="S9332">
        <v>48</v>
      </c>
      <c r="T9332">
        <v>291</v>
      </c>
      <c r="U9332">
        <v>1.52</v>
      </c>
    </row>
    <row r="9333" spans="1:21" x14ac:dyDescent="0.4">
      <c r="A9333">
        <v>9332</v>
      </c>
      <c r="B9333">
        <v>1</v>
      </c>
      <c r="C9333" t="s">
        <v>14881</v>
      </c>
      <c r="D9333">
        <v>1922</v>
      </c>
      <c r="E9333" t="s">
        <v>17644</v>
      </c>
      <c r="F9333">
        <v>28</v>
      </c>
      <c r="G9333" s="1">
        <v>0.54543981481481485</v>
      </c>
      <c r="H9333">
        <v>23</v>
      </c>
      <c r="I9333">
        <v>-962</v>
      </c>
      <c r="J9333">
        <v>128</v>
      </c>
      <c r="K9333" t="s">
        <v>21</v>
      </c>
      <c r="L9333">
        <v>0.1711</v>
      </c>
      <c r="M9333">
        <v>0.93810000000000004</v>
      </c>
      <c r="N9333" t="s">
        <v>7315</v>
      </c>
      <c r="O9333" s="3" t="s">
        <v>17669</v>
      </c>
      <c r="P9333" t="s">
        <v>571</v>
      </c>
      <c r="Q9333" s="3" t="s">
        <v>17670</v>
      </c>
      <c r="R9333">
        <v>80</v>
      </c>
      <c r="S9333">
        <v>162</v>
      </c>
      <c r="T9333">
        <v>233</v>
      </c>
      <c r="U9333">
        <v>7.5</v>
      </c>
    </row>
    <row r="9334" spans="1:21" x14ac:dyDescent="0.4">
      <c r="A9334">
        <v>9333</v>
      </c>
      <c r="B9334">
        <v>1</v>
      </c>
      <c r="C9334" t="s">
        <v>14882</v>
      </c>
      <c r="D9334">
        <v>1922</v>
      </c>
      <c r="E9334" t="s">
        <v>17645</v>
      </c>
      <c r="F9334">
        <v>21</v>
      </c>
      <c r="G9334" s="1">
        <v>0.19480324074074074</v>
      </c>
      <c r="H9334">
        <v>23</v>
      </c>
      <c r="I9334">
        <v>-956</v>
      </c>
      <c r="J9334">
        <v>133</v>
      </c>
      <c r="K9334" t="s">
        <v>16</v>
      </c>
      <c r="L9334">
        <v>-0.21299999999999999</v>
      </c>
      <c r="M9334">
        <v>1.0678000000000001</v>
      </c>
      <c r="N9334" t="s">
        <v>5899</v>
      </c>
      <c r="O9334" s="3" t="s">
        <v>17671</v>
      </c>
      <c r="P9334" t="s">
        <v>7230</v>
      </c>
      <c r="Q9334" s="3" t="s">
        <v>17672</v>
      </c>
      <c r="R9334">
        <v>78</v>
      </c>
      <c r="S9334">
        <v>18</v>
      </c>
      <c r="T9334">
        <v>226</v>
      </c>
      <c r="U9334">
        <v>5.59</v>
      </c>
    </row>
    <row r="9335" spans="1:21" x14ac:dyDescent="0.4">
      <c r="A9335">
        <v>9334</v>
      </c>
      <c r="B9335">
        <v>1</v>
      </c>
      <c r="C9335" t="s">
        <v>14883</v>
      </c>
      <c r="D9335">
        <v>1923</v>
      </c>
      <c r="E9335" t="s">
        <v>17644</v>
      </c>
      <c r="F9335">
        <v>17</v>
      </c>
      <c r="G9335" s="1">
        <v>0.53122685185185181</v>
      </c>
      <c r="H9335">
        <v>23</v>
      </c>
      <c r="I9335">
        <v>-950</v>
      </c>
      <c r="J9335">
        <v>138</v>
      </c>
      <c r="K9335" t="s">
        <v>21</v>
      </c>
      <c r="L9335">
        <v>-0.54379999999999995</v>
      </c>
      <c r="M9335">
        <v>0.93100000000000005</v>
      </c>
      <c r="N9335" t="s">
        <v>3333</v>
      </c>
      <c r="O9335" s="3" t="s">
        <v>17671</v>
      </c>
      <c r="P9335" t="s">
        <v>8164</v>
      </c>
      <c r="Q9335" s="3" t="s">
        <v>17672</v>
      </c>
      <c r="R9335">
        <v>57</v>
      </c>
      <c r="S9335">
        <v>339</v>
      </c>
      <c r="T9335">
        <v>305</v>
      </c>
      <c r="U9335">
        <v>7.51</v>
      </c>
    </row>
    <row r="9336" spans="1:21" x14ac:dyDescent="0.4">
      <c r="A9336">
        <v>9335</v>
      </c>
      <c r="B9336">
        <v>1</v>
      </c>
      <c r="C9336" t="s">
        <v>14884</v>
      </c>
      <c r="D9336">
        <v>1923</v>
      </c>
      <c r="E9336" t="s">
        <v>17645</v>
      </c>
      <c r="F9336">
        <v>10</v>
      </c>
      <c r="G9336" s="1">
        <v>0.86630787037037038</v>
      </c>
      <c r="H9336">
        <v>23</v>
      </c>
      <c r="I9336">
        <v>-944</v>
      </c>
      <c r="J9336">
        <v>143</v>
      </c>
      <c r="K9336" t="s">
        <v>16</v>
      </c>
      <c r="L9336">
        <v>0.51490000000000002</v>
      </c>
      <c r="M9336">
        <v>1.0429999999999999</v>
      </c>
      <c r="N9336" t="s">
        <v>1008</v>
      </c>
      <c r="O9336" s="3" t="s">
        <v>17669</v>
      </c>
      <c r="P9336" t="s">
        <v>2516</v>
      </c>
      <c r="Q9336" s="3" t="s">
        <v>17670</v>
      </c>
      <c r="R9336">
        <v>59</v>
      </c>
      <c r="S9336">
        <v>201</v>
      </c>
      <c r="T9336">
        <v>167</v>
      </c>
      <c r="U9336">
        <v>3.37</v>
      </c>
    </row>
    <row r="9337" spans="1:21" x14ac:dyDescent="0.4">
      <c r="A9337">
        <v>9336</v>
      </c>
      <c r="B9337">
        <v>1</v>
      </c>
      <c r="C9337" t="s">
        <v>14885</v>
      </c>
      <c r="D9337">
        <v>1924</v>
      </c>
      <c r="E9337" t="s">
        <v>17644</v>
      </c>
      <c r="F9337">
        <v>5</v>
      </c>
      <c r="G9337" s="1">
        <v>0.655787037037037</v>
      </c>
      <c r="H9337">
        <v>24</v>
      </c>
      <c r="I9337">
        <v>-938</v>
      </c>
      <c r="J9337">
        <v>148</v>
      </c>
      <c r="K9337" t="s">
        <v>34</v>
      </c>
      <c r="L9337">
        <v>-1.2232000000000001</v>
      </c>
      <c r="M9337">
        <v>0.58189999999999997</v>
      </c>
      <c r="N9337" t="s">
        <v>310</v>
      </c>
      <c r="O9337" s="3" t="s">
        <v>17671</v>
      </c>
      <c r="P9337" t="s">
        <v>6627</v>
      </c>
      <c r="Q9337" s="3" t="s">
        <v>17672</v>
      </c>
      <c r="R9337">
        <v>0</v>
      </c>
      <c r="S9337">
        <v>250</v>
      </c>
      <c r="T9337">
        <v>0</v>
      </c>
      <c r="U9337">
        <v>0</v>
      </c>
    </row>
    <row r="9338" spans="1:21" x14ac:dyDescent="0.4">
      <c r="A9338">
        <v>9337</v>
      </c>
      <c r="B9338">
        <v>1</v>
      </c>
      <c r="C9338" t="s">
        <v>14886</v>
      </c>
      <c r="D9338">
        <v>1924</v>
      </c>
      <c r="E9338" t="s">
        <v>17649</v>
      </c>
      <c r="F9338">
        <v>31</v>
      </c>
      <c r="G9338" s="1">
        <v>0.83217592592592593</v>
      </c>
      <c r="H9338">
        <v>24</v>
      </c>
      <c r="I9338">
        <v>-933</v>
      </c>
      <c r="J9338">
        <v>115</v>
      </c>
      <c r="K9338" t="s">
        <v>34</v>
      </c>
      <c r="L9338">
        <v>-1.4459</v>
      </c>
      <c r="M9338">
        <v>0.192</v>
      </c>
      <c r="N9338" t="s">
        <v>1340</v>
      </c>
      <c r="O9338" s="3" t="s">
        <v>17671</v>
      </c>
      <c r="P9338" t="s">
        <v>14887</v>
      </c>
      <c r="Q9338" s="3" t="s">
        <v>17670</v>
      </c>
      <c r="R9338">
        <v>0</v>
      </c>
      <c r="S9338">
        <v>27</v>
      </c>
      <c r="T9338">
        <v>0</v>
      </c>
      <c r="U9338">
        <v>0</v>
      </c>
    </row>
    <row r="9339" spans="1:21" x14ac:dyDescent="0.4">
      <c r="A9339">
        <v>9338</v>
      </c>
      <c r="B9339">
        <v>1</v>
      </c>
      <c r="C9339" t="s">
        <v>14888</v>
      </c>
      <c r="D9339">
        <v>1924</v>
      </c>
      <c r="E9339" t="s">
        <v>17647</v>
      </c>
      <c r="F9339">
        <v>30</v>
      </c>
      <c r="G9339" s="1">
        <v>0.34930555555555554</v>
      </c>
      <c r="H9339">
        <v>24</v>
      </c>
      <c r="I9339">
        <v>-932</v>
      </c>
      <c r="J9339">
        <v>153</v>
      </c>
      <c r="K9339" t="s">
        <v>34</v>
      </c>
      <c r="L9339">
        <v>1.3123</v>
      </c>
      <c r="M9339">
        <v>0.42449999999999999</v>
      </c>
      <c r="N9339" t="s">
        <v>286</v>
      </c>
      <c r="O9339" s="3" t="s">
        <v>17669</v>
      </c>
      <c r="P9339" t="s">
        <v>1392</v>
      </c>
      <c r="Q9339" s="3" t="s">
        <v>17672</v>
      </c>
      <c r="R9339">
        <v>0</v>
      </c>
      <c r="S9339">
        <v>300</v>
      </c>
      <c r="T9339">
        <v>0</v>
      </c>
      <c r="U9339">
        <v>0</v>
      </c>
    </row>
    <row r="9340" spans="1:21" x14ac:dyDescent="0.4">
      <c r="A9340">
        <v>9339</v>
      </c>
      <c r="B9340">
        <v>1</v>
      </c>
      <c r="C9340" t="s">
        <v>14889</v>
      </c>
      <c r="D9340">
        <v>1925</v>
      </c>
      <c r="E9340" t="s">
        <v>17648</v>
      </c>
      <c r="F9340">
        <v>24</v>
      </c>
      <c r="G9340" s="1">
        <v>0.62086805555555558</v>
      </c>
      <c r="H9340">
        <v>24</v>
      </c>
      <c r="I9340">
        <v>-927</v>
      </c>
      <c r="J9340">
        <v>120</v>
      </c>
      <c r="K9340" t="s">
        <v>16</v>
      </c>
      <c r="L9340">
        <v>0.86609999999999998</v>
      </c>
      <c r="M9340">
        <v>1.0304</v>
      </c>
      <c r="N9340" t="s">
        <v>3809</v>
      </c>
      <c r="O9340" s="3" t="s">
        <v>17669</v>
      </c>
      <c r="P9340" t="s">
        <v>3810</v>
      </c>
      <c r="Q9340" s="3" t="s">
        <v>17670</v>
      </c>
      <c r="R9340">
        <v>30</v>
      </c>
      <c r="S9340">
        <v>170</v>
      </c>
      <c r="T9340">
        <v>206</v>
      </c>
      <c r="U9340">
        <v>2.3199999999999998</v>
      </c>
    </row>
    <row r="9341" spans="1:21" x14ac:dyDescent="0.4">
      <c r="A9341">
        <v>9340</v>
      </c>
      <c r="B9341">
        <v>1</v>
      </c>
      <c r="C9341" t="s">
        <v>14890</v>
      </c>
      <c r="D9341">
        <v>1925</v>
      </c>
      <c r="E9341" t="s">
        <v>17649</v>
      </c>
      <c r="F9341">
        <v>20</v>
      </c>
      <c r="G9341" s="1">
        <v>0.90881944444444451</v>
      </c>
      <c r="H9341">
        <v>24</v>
      </c>
      <c r="I9341">
        <v>-921</v>
      </c>
      <c r="J9341">
        <v>125</v>
      </c>
      <c r="K9341" t="s">
        <v>21</v>
      </c>
      <c r="L9341">
        <v>-0.71930000000000005</v>
      </c>
      <c r="M9341">
        <v>0.94359999999999999</v>
      </c>
      <c r="N9341" t="s">
        <v>3190</v>
      </c>
      <c r="O9341" s="3" t="s">
        <v>17671</v>
      </c>
      <c r="P9341" t="s">
        <v>60</v>
      </c>
      <c r="Q9341" s="3" t="s">
        <v>17670</v>
      </c>
      <c r="R9341">
        <v>44</v>
      </c>
      <c r="S9341">
        <v>6</v>
      </c>
      <c r="T9341">
        <v>300</v>
      </c>
      <c r="U9341">
        <v>7.15</v>
      </c>
    </row>
    <row r="9342" spans="1:21" x14ac:dyDescent="0.4">
      <c r="A9342">
        <v>9341</v>
      </c>
      <c r="B9342">
        <v>1</v>
      </c>
      <c r="C9342" t="s">
        <v>14891</v>
      </c>
      <c r="D9342">
        <v>1926</v>
      </c>
      <c r="E9342" t="s">
        <v>17648</v>
      </c>
      <c r="F9342">
        <v>14</v>
      </c>
      <c r="G9342" s="1">
        <v>0.27567129629629633</v>
      </c>
      <c r="H9342">
        <v>24</v>
      </c>
      <c r="I9342">
        <v>-915</v>
      </c>
      <c r="J9342">
        <v>130</v>
      </c>
      <c r="K9342" t="s">
        <v>16</v>
      </c>
      <c r="L9342">
        <v>0.1973</v>
      </c>
      <c r="M9342">
        <v>1.0429999999999999</v>
      </c>
      <c r="N9342" t="s">
        <v>4068</v>
      </c>
      <c r="O9342" s="3" t="s">
        <v>17671</v>
      </c>
      <c r="P9342" t="s">
        <v>2466</v>
      </c>
      <c r="Q9342" s="3" t="s">
        <v>17672</v>
      </c>
      <c r="R9342">
        <v>79</v>
      </c>
      <c r="S9342">
        <v>176</v>
      </c>
      <c r="T9342">
        <v>147</v>
      </c>
      <c r="U9342">
        <v>4.1100000000000003</v>
      </c>
    </row>
    <row r="9343" spans="1:21" x14ac:dyDescent="0.4">
      <c r="A9343">
        <v>9342</v>
      </c>
      <c r="B9343">
        <v>1</v>
      </c>
      <c r="C9343" t="s">
        <v>14892</v>
      </c>
      <c r="D9343">
        <v>1926</v>
      </c>
      <c r="E9343" t="s">
        <v>17649</v>
      </c>
      <c r="F9343">
        <v>9</v>
      </c>
      <c r="G9343" s="1">
        <v>0.9625231481481481</v>
      </c>
      <c r="H9343">
        <v>24</v>
      </c>
      <c r="I9343">
        <v>-909</v>
      </c>
      <c r="J9343">
        <v>135</v>
      </c>
      <c r="K9343" t="s">
        <v>21</v>
      </c>
      <c r="L9343">
        <v>5.3800000000000001E-2</v>
      </c>
      <c r="M9343">
        <v>0.96799999999999997</v>
      </c>
      <c r="N9343" t="s">
        <v>1838</v>
      </c>
      <c r="O9343" s="3" t="s">
        <v>17669</v>
      </c>
      <c r="P9343" t="s">
        <v>10276</v>
      </c>
      <c r="Q9343" s="3" t="s">
        <v>17670</v>
      </c>
      <c r="R9343">
        <v>87</v>
      </c>
      <c r="S9343">
        <v>181</v>
      </c>
      <c r="T9343">
        <v>115</v>
      </c>
      <c r="U9343">
        <v>3.51</v>
      </c>
    </row>
    <row r="9344" spans="1:21" x14ac:dyDescent="0.4">
      <c r="A9344">
        <v>9343</v>
      </c>
      <c r="B9344">
        <v>1</v>
      </c>
      <c r="C9344" t="s">
        <v>14893</v>
      </c>
      <c r="D9344">
        <v>1927</v>
      </c>
      <c r="E9344" t="s">
        <v>17648</v>
      </c>
      <c r="F9344">
        <v>3</v>
      </c>
      <c r="G9344" s="1">
        <v>0.84922453703703704</v>
      </c>
      <c r="H9344">
        <v>24</v>
      </c>
      <c r="I9344">
        <v>-903</v>
      </c>
      <c r="J9344">
        <v>140</v>
      </c>
      <c r="K9344" t="s">
        <v>21</v>
      </c>
      <c r="L9344">
        <v>-0.49559999999999998</v>
      </c>
      <c r="M9344">
        <v>0.99950000000000006</v>
      </c>
      <c r="N9344" t="s">
        <v>1022</v>
      </c>
      <c r="O9344" s="3" t="s">
        <v>17671</v>
      </c>
      <c r="P9344" t="s">
        <v>14484</v>
      </c>
      <c r="Q9344" s="3" t="s">
        <v>17670</v>
      </c>
      <c r="R9344">
        <v>60</v>
      </c>
      <c r="S9344">
        <v>0</v>
      </c>
      <c r="T9344">
        <v>2</v>
      </c>
      <c r="U9344">
        <v>0.03</v>
      </c>
    </row>
    <row r="9345" spans="1:21" x14ac:dyDescent="0.4">
      <c r="A9345">
        <v>9344</v>
      </c>
      <c r="B9345">
        <v>1</v>
      </c>
      <c r="C9345" t="s">
        <v>14894</v>
      </c>
      <c r="D9345">
        <v>1927</v>
      </c>
      <c r="E9345" t="s">
        <v>17638</v>
      </c>
      <c r="F9345">
        <v>29</v>
      </c>
      <c r="G9345" s="1">
        <v>0.26628472222222221</v>
      </c>
      <c r="H9345">
        <v>24</v>
      </c>
      <c r="I9345">
        <v>-897</v>
      </c>
      <c r="J9345">
        <v>145</v>
      </c>
      <c r="K9345" t="s">
        <v>16</v>
      </c>
      <c r="L9345">
        <v>0.81630000000000003</v>
      </c>
      <c r="M9345">
        <v>1.0127999999999999</v>
      </c>
      <c r="N9345" t="s">
        <v>14895</v>
      </c>
      <c r="O9345" s="3" t="s">
        <v>17669</v>
      </c>
      <c r="P9345" t="s">
        <v>235</v>
      </c>
      <c r="Q9345" s="3" t="s">
        <v>17672</v>
      </c>
      <c r="R9345">
        <v>35</v>
      </c>
      <c r="S9345">
        <v>167</v>
      </c>
      <c r="T9345">
        <v>77</v>
      </c>
      <c r="U9345">
        <v>0.5</v>
      </c>
    </row>
    <row r="9346" spans="1:21" x14ac:dyDescent="0.4">
      <c r="A9346">
        <v>9345</v>
      </c>
      <c r="B9346">
        <v>1</v>
      </c>
      <c r="C9346" t="s">
        <v>14896</v>
      </c>
      <c r="D9346">
        <v>1927</v>
      </c>
      <c r="E9346" t="s">
        <v>17639</v>
      </c>
      <c r="F9346">
        <v>24</v>
      </c>
      <c r="G9346" s="1">
        <v>0.16644675925925925</v>
      </c>
      <c r="H9346">
        <v>24</v>
      </c>
      <c r="I9346">
        <v>-891</v>
      </c>
      <c r="J9346">
        <v>150</v>
      </c>
      <c r="K9346" t="s">
        <v>34</v>
      </c>
      <c r="L9346">
        <v>-1.2416</v>
      </c>
      <c r="M9346">
        <v>0.54900000000000004</v>
      </c>
      <c r="N9346" t="s">
        <v>1342</v>
      </c>
      <c r="O9346" s="3" t="s">
        <v>17671</v>
      </c>
      <c r="P9346" t="s">
        <v>9076</v>
      </c>
      <c r="Q9346" s="3" t="s">
        <v>17670</v>
      </c>
      <c r="R9346">
        <v>0</v>
      </c>
      <c r="S9346">
        <v>169</v>
      </c>
      <c r="T9346">
        <v>0</v>
      </c>
      <c r="U9346">
        <v>0</v>
      </c>
    </row>
    <row r="9347" spans="1:21" x14ac:dyDescent="0.4">
      <c r="A9347">
        <v>9346</v>
      </c>
      <c r="B9347">
        <v>1</v>
      </c>
      <c r="C9347" t="s">
        <v>14897</v>
      </c>
      <c r="D9347">
        <v>1928</v>
      </c>
      <c r="E9347" t="s">
        <v>17642</v>
      </c>
      <c r="F9347">
        <v>19</v>
      </c>
      <c r="G9347" s="1">
        <v>0.55856481481481479</v>
      </c>
      <c r="H9347">
        <v>24</v>
      </c>
      <c r="I9347">
        <v>-886</v>
      </c>
      <c r="J9347">
        <v>117</v>
      </c>
      <c r="K9347" t="s">
        <v>2155</v>
      </c>
      <c r="L9347">
        <v>-1.0047999999999999</v>
      </c>
      <c r="M9347">
        <v>1.014</v>
      </c>
      <c r="N9347" t="s">
        <v>464</v>
      </c>
      <c r="O9347" s="3" t="s">
        <v>17671</v>
      </c>
      <c r="P9347" t="s">
        <v>10555</v>
      </c>
      <c r="Q9347" s="3" t="s">
        <v>17672</v>
      </c>
      <c r="R9347">
        <v>0</v>
      </c>
      <c r="S9347">
        <v>319</v>
      </c>
      <c r="T9347" t="s">
        <v>409</v>
      </c>
      <c r="U9347">
        <v>0</v>
      </c>
    </row>
    <row r="9348" spans="1:21" x14ac:dyDescent="0.4">
      <c r="A9348">
        <v>9347</v>
      </c>
      <c r="B9348">
        <v>1</v>
      </c>
      <c r="C9348" t="s">
        <v>14898</v>
      </c>
      <c r="D9348">
        <v>1928</v>
      </c>
      <c r="E9348" t="s">
        <v>17638</v>
      </c>
      <c r="F9348">
        <v>17</v>
      </c>
      <c r="G9348" s="1">
        <v>0.85240740740740739</v>
      </c>
      <c r="H9348">
        <v>24</v>
      </c>
      <c r="I9348">
        <v>-885</v>
      </c>
      <c r="J9348">
        <v>155</v>
      </c>
      <c r="K9348" t="s">
        <v>74</v>
      </c>
      <c r="L9348">
        <v>1.5106999999999999</v>
      </c>
      <c r="M9348">
        <v>3.7499999999999999E-2</v>
      </c>
      <c r="N9348" t="s">
        <v>164</v>
      </c>
      <c r="O9348" s="3" t="s">
        <v>17669</v>
      </c>
      <c r="P9348" t="s">
        <v>14899</v>
      </c>
      <c r="Q9348" s="3" t="s">
        <v>17672</v>
      </c>
      <c r="R9348">
        <v>0</v>
      </c>
      <c r="S9348">
        <v>16</v>
      </c>
      <c r="T9348">
        <v>0</v>
      </c>
      <c r="U9348">
        <v>0</v>
      </c>
    </row>
    <row r="9349" spans="1:21" x14ac:dyDescent="0.4">
      <c r="A9349">
        <v>9348</v>
      </c>
      <c r="B9349">
        <v>1</v>
      </c>
      <c r="C9349" t="s">
        <v>14900</v>
      </c>
      <c r="D9349">
        <v>1928</v>
      </c>
      <c r="E9349" t="s">
        <v>17640</v>
      </c>
      <c r="F9349">
        <v>12</v>
      </c>
      <c r="G9349" s="1">
        <v>0.40861111111111109</v>
      </c>
      <c r="H9349">
        <v>24</v>
      </c>
      <c r="I9349">
        <v>-880</v>
      </c>
      <c r="J9349">
        <v>122</v>
      </c>
      <c r="K9349" t="s">
        <v>34</v>
      </c>
      <c r="L9349">
        <v>1.0861000000000001</v>
      </c>
      <c r="M9349">
        <v>0.80779999999999996</v>
      </c>
      <c r="N9349" t="s">
        <v>1401</v>
      </c>
      <c r="O9349" s="3" t="s">
        <v>17669</v>
      </c>
      <c r="P9349" t="s">
        <v>13618</v>
      </c>
      <c r="Q9349" s="3" t="s">
        <v>17672</v>
      </c>
      <c r="R9349">
        <v>0</v>
      </c>
      <c r="S9349">
        <v>229</v>
      </c>
      <c r="T9349">
        <v>0</v>
      </c>
      <c r="U9349">
        <v>0</v>
      </c>
    </row>
    <row r="9350" spans="1:21" x14ac:dyDescent="0.4">
      <c r="A9350">
        <v>9349</v>
      </c>
      <c r="B9350">
        <v>1</v>
      </c>
      <c r="C9350" t="s">
        <v>14901</v>
      </c>
      <c r="D9350">
        <v>1929</v>
      </c>
      <c r="E9350" t="s">
        <v>17642</v>
      </c>
      <c r="F9350">
        <v>9</v>
      </c>
      <c r="G9350" s="1">
        <v>0.25733796296296296</v>
      </c>
      <c r="H9350">
        <v>24</v>
      </c>
      <c r="I9350">
        <v>-874</v>
      </c>
      <c r="J9350">
        <v>127</v>
      </c>
      <c r="K9350" t="s">
        <v>16</v>
      </c>
      <c r="L9350">
        <v>-0.28870000000000001</v>
      </c>
      <c r="M9350">
        <v>1.0562</v>
      </c>
      <c r="N9350" t="s">
        <v>3501</v>
      </c>
      <c r="O9350" s="3" t="s">
        <v>17669</v>
      </c>
      <c r="P9350" t="s">
        <v>6225</v>
      </c>
      <c r="Q9350" s="3" t="s">
        <v>17672</v>
      </c>
      <c r="R9350">
        <v>73</v>
      </c>
      <c r="S9350">
        <v>339</v>
      </c>
      <c r="T9350">
        <v>193</v>
      </c>
      <c r="U9350">
        <v>5.07</v>
      </c>
    </row>
    <row r="9351" spans="1:21" x14ac:dyDescent="0.4">
      <c r="A9351">
        <v>9350</v>
      </c>
      <c r="B9351">
        <v>1</v>
      </c>
      <c r="C9351" t="s">
        <v>14902</v>
      </c>
      <c r="D9351">
        <v>1929</v>
      </c>
      <c r="E9351" t="s">
        <v>17640</v>
      </c>
      <c r="F9351">
        <v>1</v>
      </c>
      <c r="G9351" s="1">
        <v>0.50358796296296293</v>
      </c>
      <c r="H9351">
        <v>24</v>
      </c>
      <c r="I9351">
        <v>-868</v>
      </c>
      <c r="J9351">
        <v>132</v>
      </c>
      <c r="K9351" t="s">
        <v>21</v>
      </c>
      <c r="L9351">
        <v>0.35139999999999999</v>
      </c>
      <c r="M9351">
        <v>0.96489999999999998</v>
      </c>
      <c r="N9351" t="s">
        <v>2865</v>
      </c>
      <c r="O9351" s="3" t="s">
        <v>17669</v>
      </c>
      <c r="P9351" t="s">
        <v>9638</v>
      </c>
      <c r="Q9351" s="3" t="s">
        <v>17672</v>
      </c>
      <c r="R9351">
        <v>69</v>
      </c>
      <c r="S9351">
        <v>204</v>
      </c>
      <c r="T9351">
        <v>134</v>
      </c>
      <c r="U9351">
        <v>3.54</v>
      </c>
    </row>
    <row r="9352" spans="1:21" x14ac:dyDescent="0.4">
      <c r="A9352">
        <v>9351</v>
      </c>
      <c r="B9352">
        <v>1</v>
      </c>
      <c r="C9352" t="s">
        <v>14903</v>
      </c>
      <c r="D9352">
        <v>1930</v>
      </c>
      <c r="E9352" t="s">
        <v>17641</v>
      </c>
      <c r="F9352">
        <v>28</v>
      </c>
      <c r="G9352" s="1">
        <v>0.7941435185185185</v>
      </c>
      <c r="H9352">
        <v>24</v>
      </c>
      <c r="I9352">
        <v>-862</v>
      </c>
      <c r="J9352">
        <v>137</v>
      </c>
      <c r="K9352" t="s">
        <v>85</v>
      </c>
      <c r="L9352">
        <v>0.47299999999999998</v>
      </c>
      <c r="M9352">
        <v>1.0003</v>
      </c>
      <c r="N9352" t="s">
        <v>63</v>
      </c>
      <c r="O9352" s="3" t="s">
        <v>17669</v>
      </c>
      <c r="P9352" t="s">
        <v>3732</v>
      </c>
      <c r="Q9352" s="3" t="s">
        <v>17670</v>
      </c>
      <c r="R9352">
        <v>62</v>
      </c>
      <c r="S9352">
        <v>149</v>
      </c>
      <c r="T9352">
        <v>1</v>
      </c>
      <c r="U9352">
        <v>0.01</v>
      </c>
    </row>
    <row r="9353" spans="1:21" x14ac:dyDescent="0.4">
      <c r="A9353">
        <v>9352</v>
      </c>
      <c r="B9353">
        <v>1</v>
      </c>
      <c r="C9353" t="s">
        <v>14904</v>
      </c>
      <c r="D9353">
        <v>1930</v>
      </c>
      <c r="E9353" t="s">
        <v>17643</v>
      </c>
      <c r="F9353">
        <v>21</v>
      </c>
      <c r="G9353" s="1">
        <v>0.90547453703703706</v>
      </c>
      <c r="H9353">
        <v>24</v>
      </c>
      <c r="I9353">
        <v>-856</v>
      </c>
      <c r="J9353">
        <v>142</v>
      </c>
      <c r="K9353" t="s">
        <v>16</v>
      </c>
      <c r="L9353">
        <v>-0.38040000000000002</v>
      </c>
      <c r="M9353">
        <v>1.0229999999999999</v>
      </c>
      <c r="N9353" t="s">
        <v>4137</v>
      </c>
      <c r="O9353" s="3" t="s">
        <v>17671</v>
      </c>
      <c r="P9353" t="s">
        <v>7199</v>
      </c>
      <c r="Q9353" s="3" t="s">
        <v>17670</v>
      </c>
      <c r="R9353">
        <v>67</v>
      </c>
      <c r="S9353">
        <v>31</v>
      </c>
      <c r="T9353">
        <v>84</v>
      </c>
      <c r="U9353">
        <v>1.55</v>
      </c>
    </row>
    <row r="9354" spans="1:21" x14ac:dyDescent="0.4">
      <c r="A9354">
        <v>9353</v>
      </c>
      <c r="B9354">
        <v>1</v>
      </c>
      <c r="C9354" t="s">
        <v>14905</v>
      </c>
      <c r="D9354">
        <v>1931</v>
      </c>
      <c r="E9354" t="s">
        <v>17641</v>
      </c>
      <c r="F9354">
        <v>18</v>
      </c>
      <c r="G9354" s="1">
        <v>3.1655092592592596E-2</v>
      </c>
      <c r="H9354">
        <v>24</v>
      </c>
      <c r="I9354">
        <v>-850</v>
      </c>
      <c r="J9354">
        <v>147</v>
      </c>
      <c r="K9354" t="s">
        <v>34</v>
      </c>
      <c r="L9354">
        <v>1.2643</v>
      </c>
      <c r="M9354">
        <v>0.51070000000000004</v>
      </c>
      <c r="N9354" t="s">
        <v>5256</v>
      </c>
      <c r="O9354" s="3" t="s">
        <v>17669</v>
      </c>
      <c r="P9354" t="s">
        <v>8493</v>
      </c>
      <c r="Q9354" s="3" t="s">
        <v>17672</v>
      </c>
      <c r="R9354">
        <v>0</v>
      </c>
      <c r="S9354">
        <v>68</v>
      </c>
      <c r="T9354">
        <v>0</v>
      </c>
      <c r="U9354">
        <v>0</v>
      </c>
    </row>
    <row r="9355" spans="1:21" x14ac:dyDescent="0.4">
      <c r="A9355">
        <v>9354</v>
      </c>
      <c r="B9355">
        <v>1</v>
      </c>
      <c r="C9355" t="s">
        <v>14906</v>
      </c>
      <c r="D9355">
        <v>1931</v>
      </c>
      <c r="E9355" t="s">
        <v>17645</v>
      </c>
      <c r="F9355">
        <v>12</v>
      </c>
      <c r="G9355" s="1">
        <v>0.19542824074074075</v>
      </c>
      <c r="H9355">
        <v>24</v>
      </c>
      <c r="I9355">
        <v>-845</v>
      </c>
      <c r="J9355">
        <v>114</v>
      </c>
      <c r="K9355" t="s">
        <v>193</v>
      </c>
      <c r="L9355">
        <v>1.506</v>
      </c>
      <c r="M9355">
        <v>4.7100000000000003E-2</v>
      </c>
      <c r="N9355" t="s">
        <v>75</v>
      </c>
      <c r="O9355" s="3" t="s">
        <v>17669</v>
      </c>
      <c r="P9355" t="s">
        <v>675</v>
      </c>
      <c r="Q9355" s="3" t="s">
        <v>17670</v>
      </c>
      <c r="R9355">
        <v>0</v>
      </c>
      <c r="S9355">
        <v>280</v>
      </c>
      <c r="T9355">
        <v>0</v>
      </c>
      <c r="U9355">
        <v>0</v>
      </c>
    </row>
    <row r="9356" spans="1:21" x14ac:dyDescent="0.4">
      <c r="A9356">
        <v>9355</v>
      </c>
      <c r="B9356">
        <v>1</v>
      </c>
      <c r="C9356" t="s">
        <v>14907</v>
      </c>
      <c r="D9356">
        <v>1931</v>
      </c>
      <c r="E9356" t="s">
        <v>17643</v>
      </c>
      <c r="F9356">
        <v>11</v>
      </c>
      <c r="G9356" s="1">
        <v>0.53865740740740742</v>
      </c>
      <c r="H9356">
        <v>24</v>
      </c>
      <c r="I9356">
        <v>-844</v>
      </c>
      <c r="J9356">
        <v>152</v>
      </c>
      <c r="K9356" t="s">
        <v>34</v>
      </c>
      <c r="L9356">
        <v>-1.0607</v>
      </c>
      <c r="M9356">
        <v>0.90049999999999997</v>
      </c>
      <c r="N9356" t="s">
        <v>2053</v>
      </c>
      <c r="O9356" s="3" t="s">
        <v>17671</v>
      </c>
      <c r="P9356" t="s">
        <v>1629</v>
      </c>
      <c r="Q9356" s="3" t="s">
        <v>17670</v>
      </c>
      <c r="R9356">
        <v>0</v>
      </c>
      <c r="S9356">
        <v>104</v>
      </c>
      <c r="T9356">
        <v>0</v>
      </c>
      <c r="U9356">
        <v>0</v>
      </c>
    </row>
    <row r="9357" spans="1:21" x14ac:dyDescent="0.4">
      <c r="A9357">
        <v>9356</v>
      </c>
      <c r="B9357">
        <v>1</v>
      </c>
      <c r="C9357" t="s">
        <v>14908</v>
      </c>
      <c r="D9357">
        <v>1932</v>
      </c>
      <c r="E9357" t="s">
        <v>17644</v>
      </c>
      <c r="F9357">
        <v>7</v>
      </c>
      <c r="G9357" s="1">
        <v>0.33043981481481483</v>
      </c>
      <c r="H9357">
        <v>24</v>
      </c>
      <c r="I9357">
        <v>-839</v>
      </c>
      <c r="J9357">
        <v>119</v>
      </c>
      <c r="K9357" t="s">
        <v>21</v>
      </c>
      <c r="L9357">
        <v>-0.96730000000000005</v>
      </c>
      <c r="M9357">
        <v>0.92769999999999997</v>
      </c>
      <c r="N9357" t="s">
        <v>388</v>
      </c>
      <c r="O9357" s="3" t="s">
        <v>17671</v>
      </c>
      <c r="P9357" t="s">
        <v>7709</v>
      </c>
      <c r="Q9357" s="3" t="s">
        <v>17672</v>
      </c>
      <c r="R9357">
        <v>14</v>
      </c>
      <c r="S9357">
        <v>285</v>
      </c>
      <c r="T9357">
        <v>1083</v>
      </c>
      <c r="U9357">
        <v>5.19</v>
      </c>
    </row>
    <row r="9358" spans="1:21" x14ac:dyDescent="0.4">
      <c r="A9358">
        <v>9357</v>
      </c>
      <c r="B9358">
        <v>1</v>
      </c>
      <c r="C9358" t="s">
        <v>14909</v>
      </c>
      <c r="D9358">
        <v>1932</v>
      </c>
      <c r="E9358" t="s">
        <v>17647</v>
      </c>
      <c r="F9358">
        <v>31</v>
      </c>
      <c r="G9358" s="1">
        <v>0.83589120370370373</v>
      </c>
      <c r="H9358">
        <v>24</v>
      </c>
      <c r="I9358">
        <v>-833</v>
      </c>
      <c r="J9358">
        <v>124</v>
      </c>
      <c r="K9358" t="s">
        <v>16</v>
      </c>
      <c r="L9358">
        <v>0.83069999999999999</v>
      </c>
      <c r="M9358">
        <v>1.0257000000000001</v>
      </c>
      <c r="N9358" t="s">
        <v>6629</v>
      </c>
      <c r="O9358" s="3" t="s">
        <v>17669</v>
      </c>
      <c r="P9358" t="s">
        <v>10888</v>
      </c>
      <c r="Q9358" s="3" t="s">
        <v>17670</v>
      </c>
      <c r="R9358">
        <v>34</v>
      </c>
      <c r="S9358">
        <v>232</v>
      </c>
      <c r="T9358">
        <v>155</v>
      </c>
      <c r="U9358">
        <v>1.45</v>
      </c>
    </row>
    <row r="9359" spans="1:21" x14ac:dyDescent="0.4">
      <c r="A9359">
        <v>9358</v>
      </c>
      <c r="B9359">
        <v>1</v>
      </c>
      <c r="C9359" t="s">
        <v>14910</v>
      </c>
      <c r="D9359">
        <v>1933</v>
      </c>
      <c r="E9359" t="s">
        <v>17646</v>
      </c>
      <c r="F9359">
        <v>24</v>
      </c>
      <c r="G9359" s="1">
        <v>0.53239583333333329</v>
      </c>
      <c r="H9359">
        <v>24</v>
      </c>
      <c r="I9359">
        <v>-827</v>
      </c>
      <c r="J9359">
        <v>129</v>
      </c>
      <c r="K9359" t="s">
        <v>21</v>
      </c>
      <c r="L9359">
        <v>-0.21909999999999999</v>
      </c>
      <c r="M9359">
        <v>0.98409999999999997</v>
      </c>
      <c r="N9359" t="s">
        <v>6760</v>
      </c>
      <c r="O9359" s="3" t="s">
        <v>17671</v>
      </c>
      <c r="P9359" t="s">
        <v>545</v>
      </c>
      <c r="Q9359" s="3" t="s">
        <v>17670</v>
      </c>
      <c r="R9359">
        <v>77</v>
      </c>
      <c r="S9359">
        <v>331</v>
      </c>
      <c r="T9359">
        <v>58</v>
      </c>
      <c r="U9359">
        <v>1.32</v>
      </c>
    </row>
    <row r="9360" spans="1:21" x14ac:dyDescent="0.4">
      <c r="A9360">
        <v>9359</v>
      </c>
      <c r="B9360">
        <v>1</v>
      </c>
      <c r="C9360" t="s">
        <v>14911</v>
      </c>
      <c r="D9360">
        <v>1933</v>
      </c>
      <c r="E9360" t="s">
        <v>17647</v>
      </c>
      <c r="F9360">
        <v>21</v>
      </c>
      <c r="G9360" s="1">
        <v>0.24248842592592593</v>
      </c>
      <c r="H9360">
        <v>24</v>
      </c>
      <c r="I9360">
        <v>-821</v>
      </c>
      <c r="J9360">
        <v>134</v>
      </c>
      <c r="K9360" t="s">
        <v>21</v>
      </c>
      <c r="L9360">
        <v>8.6900000000000005E-2</v>
      </c>
      <c r="M9360">
        <v>0.98009999999999997</v>
      </c>
      <c r="N9360" t="s">
        <v>9470</v>
      </c>
      <c r="O9360" s="3" t="s">
        <v>17669</v>
      </c>
      <c r="P9360" t="s">
        <v>6977</v>
      </c>
      <c r="Q9360" s="3" t="s">
        <v>17672</v>
      </c>
      <c r="R9360">
        <v>85</v>
      </c>
      <c r="S9360">
        <v>206</v>
      </c>
      <c r="T9360">
        <v>71</v>
      </c>
      <c r="U9360">
        <v>2.04</v>
      </c>
    </row>
    <row r="9361" spans="1:21" x14ac:dyDescent="0.4">
      <c r="A9361">
        <v>9360</v>
      </c>
      <c r="B9361">
        <v>1</v>
      </c>
      <c r="C9361" t="s">
        <v>14912</v>
      </c>
      <c r="D9361">
        <v>1934</v>
      </c>
      <c r="E9361" t="s">
        <v>17646</v>
      </c>
      <c r="F9361">
        <v>14</v>
      </c>
      <c r="G9361" s="1">
        <v>2.6863425925925926E-2</v>
      </c>
      <c r="H9361">
        <v>24</v>
      </c>
      <c r="I9361">
        <v>-815</v>
      </c>
      <c r="J9361">
        <v>139</v>
      </c>
      <c r="K9361" t="s">
        <v>16</v>
      </c>
      <c r="L9361">
        <v>0.48680000000000001</v>
      </c>
      <c r="M9361">
        <v>1.0321</v>
      </c>
      <c r="N9361" t="s">
        <v>1479</v>
      </c>
      <c r="O9361" s="3" t="s">
        <v>17669</v>
      </c>
      <c r="P9361" t="s">
        <v>1356</v>
      </c>
      <c r="Q9361" s="3" t="s">
        <v>17672</v>
      </c>
      <c r="R9361">
        <v>61</v>
      </c>
      <c r="S9361">
        <v>155</v>
      </c>
      <c r="T9361">
        <v>123</v>
      </c>
      <c r="U9361">
        <v>2.5299999999999998</v>
      </c>
    </row>
    <row r="9362" spans="1:21" x14ac:dyDescent="0.4">
      <c r="A9362">
        <v>9361</v>
      </c>
      <c r="B9362">
        <v>1</v>
      </c>
      <c r="C9362" t="s">
        <v>14913</v>
      </c>
      <c r="D9362">
        <v>1934</v>
      </c>
      <c r="E9362" t="s">
        <v>17647</v>
      </c>
      <c r="F9362">
        <v>10</v>
      </c>
      <c r="G9362" s="1">
        <v>0.35958333333333337</v>
      </c>
      <c r="H9362">
        <v>24</v>
      </c>
      <c r="I9362">
        <v>-809</v>
      </c>
      <c r="J9362">
        <v>144</v>
      </c>
      <c r="K9362" t="s">
        <v>21</v>
      </c>
      <c r="L9362">
        <v>-0.68899999999999995</v>
      </c>
      <c r="M9362">
        <v>0.94359999999999999</v>
      </c>
      <c r="N9362" t="s">
        <v>5053</v>
      </c>
      <c r="O9362" s="3" t="s">
        <v>17671</v>
      </c>
      <c r="P9362" t="s">
        <v>9393</v>
      </c>
      <c r="Q9362" s="3" t="s">
        <v>17672</v>
      </c>
      <c r="R9362">
        <v>46</v>
      </c>
      <c r="S9362">
        <v>25</v>
      </c>
      <c r="T9362">
        <v>280</v>
      </c>
      <c r="U9362">
        <v>6.33</v>
      </c>
    </row>
    <row r="9363" spans="1:21" x14ac:dyDescent="0.4">
      <c r="A9363">
        <v>9362</v>
      </c>
      <c r="B9363">
        <v>1</v>
      </c>
      <c r="C9363" t="s">
        <v>14914</v>
      </c>
      <c r="D9363">
        <v>1935</v>
      </c>
      <c r="E9363" t="s">
        <v>17648</v>
      </c>
      <c r="F9363">
        <v>5</v>
      </c>
      <c r="G9363" s="1">
        <v>0.23317129629629629</v>
      </c>
      <c r="H9363">
        <v>24</v>
      </c>
      <c r="I9363">
        <v>-804</v>
      </c>
      <c r="J9363">
        <v>111</v>
      </c>
      <c r="K9363" t="s">
        <v>193</v>
      </c>
      <c r="L9363">
        <v>-1.5381</v>
      </c>
      <c r="M9363">
        <v>1.2999999999999999E-3</v>
      </c>
      <c r="N9363" t="s">
        <v>657</v>
      </c>
      <c r="O9363" s="3" t="s">
        <v>17671</v>
      </c>
      <c r="P9363" t="s">
        <v>4015</v>
      </c>
      <c r="Q9363" s="3" t="s">
        <v>17670</v>
      </c>
      <c r="R9363">
        <v>0</v>
      </c>
      <c r="S9363">
        <v>205</v>
      </c>
      <c r="T9363">
        <v>0</v>
      </c>
      <c r="U9363">
        <v>0</v>
      </c>
    </row>
    <row r="9364" spans="1:21" x14ac:dyDescent="0.4">
      <c r="A9364">
        <v>9363</v>
      </c>
      <c r="B9364">
        <v>1</v>
      </c>
      <c r="C9364" t="s">
        <v>14915</v>
      </c>
      <c r="D9364">
        <v>1935</v>
      </c>
      <c r="E9364" t="s">
        <v>17646</v>
      </c>
      <c r="F9364">
        <v>3</v>
      </c>
      <c r="G9364" s="1">
        <v>0.67800925925925926</v>
      </c>
      <c r="H9364">
        <v>24</v>
      </c>
      <c r="I9364">
        <v>-803</v>
      </c>
      <c r="J9364">
        <v>149</v>
      </c>
      <c r="K9364" t="s">
        <v>34</v>
      </c>
      <c r="L9364">
        <v>1.1437999999999999</v>
      </c>
      <c r="M9364">
        <v>0.73899999999999999</v>
      </c>
      <c r="N9364" t="s">
        <v>1679</v>
      </c>
      <c r="O9364" s="3" t="s">
        <v>17669</v>
      </c>
      <c r="P9364" t="s">
        <v>3820</v>
      </c>
      <c r="Q9364" s="3" t="s">
        <v>17670</v>
      </c>
      <c r="R9364">
        <v>0</v>
      </c>
      <c r="S9364">
        <v>128</v>
      </c>
      <c r="T9364">
        <v>0</v>
      </c>
      <c r="U9364">
        <v>0</v>
      </c>
    </row>
    <row r="9365" spans="1:21" x14ac:dyDescent="0.4">
      <c r="A9365">
        <v>9364</v>
      </c>
      <c r="B9365">
        <v>1</v>
      </c>
      <c r="C9365" t="s">
        <v>14916</v>
      </c>
      <c r="D9365">
        <v>1935</v>
      </c>
      <c r="E9365" t="s">
        <v>17638</v>
      </c>
      <c r="F9365">
        <v>30</v>
      </c>
      <c r="G9365" s="1">
        <v>0.83317129629629638</v>
      </c>
      <c r="H9365">
        <v>24</v>
      </c>
      <c r="I9365">
        <v>-798</v>
      </c>
      <c r="J9365">
        <v>116</v>
      </c>
      <c r="K9365" t="s">
        <v>34</v>
      </c>
      <c r="L9365">
        <v>1.3623000000000001</v>
      </c>
      <c r="M9365">
        <v>0.33750000000000002</v>
      </c>
      <c r="N9365" t="s">
        <v>5456</v>
      </c>
      <c r="O9365" s="3" t="s">
        <v>17669</v>
      </c>
      <c r="P9365" t="s">
        <v>11003</v>
      </c>
      <c r="Q9365" s="3" t="s">
        <v>17672</v>
      </c>
      <c r="R9365">
        <v>0</v>
      </c>
      <c r="S9365">
        <v>340</v>
      </c>
      <c r="T9365">
        <v>0</v>
      </c>
      <c r="U9365">
        <v>0</v>
      </c>
    </row>
    <row r="9366" spans="1:21" x14ac:dyDescent="0.4">
      <c r="A9366">
        <v>9365</v>
      </c>
      <c r="B9366">
        <v>1</v>
      </c>
      <c r="C9366" t="s">
        <v>14917</v>
      </c>
      <c r="D9366">
        <v>1935</v>
      </c>
      <c r="E9366" t="s">
        <v>17649</v>
      </c>
      <c r="F9366">
        <v>30</v>
      </c>
      <c r="G9366" s="1">
        <v>0.38643518518518521</v>
      </c>
      <c r="H9366">
        <v>24</v>
      </c>
      <c r="I9366">
        <v>-797</v>
      </c>
      <c r="J9366">
        <v>154</v>
      </c>
      <c r="K9366" t="s">
        <v>34</v>
      </c>
      <c r="L9366">
        <v>-1.4258999999999999</v>
      </c>
      <c r="M9366">
        <v>0.23150000000000001</v>
      </c>
      <c r="N9366" t="s">
        <v>352</v>
      </c>
      <c r="O9366" s="3" t="s">
        <v>17671</v>
      </c>
      <c r="P9366" t="s">
        <v>3188</v>
      </c>
      <c r="Q9366" s="3" t="s">
        <v>17670</v>
      </c>
      <c r="R9366">
        <v>0</v>
      </c>
      <c r="S9366">
        <v>45</v>
      </c>
      <c r="T9366">
        <v>0</v>
      </c>
      <c r="U9366">
        <v>0</v>
      </c>
    </row>
    <row r="9367" spans="1:21" x14ac:dyDescent="0.4">
      <c r="A9367">
        <v>9366</v>
      </c>
      <c r="B9367">
        <v>1</v>
      </c>
      <c r="C9367" t="s">
        <v>14918</v>
      </c>
      <c r="D9367">
        <v>1935</v>
      </c>
      <c r="E9367" t="s">
        <v>17639</v>
      </c>
      <c r="F9367">
        <v>25</v>
      </c>
      <c r="G9367" s="1">
        <v>0.74990740740740736</v>
      </c>
      <c r="H9367">
        <v>24</v>
      </c>
      <c r="I9367">
        <v>-792</v>
      </c>
      <c r="J9367">
        <v>121</v>
      </c>
      <c r="K9367" t="s">
        <v>21</v>
      </c>
      <c r="L9367">
        <v>-0.92279999999999995</v>
      </c>
      <c r="M9367">
        <v>0.97519999999999996</v>
      </c>
      <c r="N9367" t="s">
        <v>14919</v>
      </c>
      <c r="O9367" s="3" t="s">
        <v>17671</v>
      </c>
      <c r="P9367" t="s">
        <v>12999</v>
      </c>
      <c r="Q9367" s="3" t="s">
        <v>17672</v>
      </c>
      <c r="R9367">
        <v>22</v>
      </c>
      <c r="S9367">
        <v>258</v>
      </c>
      <c r="T9367">
        <v>234</v>
      </c>
      <c r="U9367">
        <v>1.3</v>
      </c>
    </row>
    <row r="9368" spans="1:21" x14ac:dyDescent="0.4">
      <c r="A9368">
        <v>9367</v>
      </c>
      <c r="B9368">
        <v>1</v>
      </c>
      <c r="C9368" t="s">
        <v>14920</v>
      </c>
      <c r="D9368">
        <v>1936</v>
      </c>
      <c r="E9368" t="s">
        <v>17638</v>
      </c>
      <c r="F9368">
        <v>19</v>
      </c>
      <c r="G9368" s="1">
        <v>0.22258101851851853</v>
      </c>
      <c r="H9368">
        <v>24</v>
      </c>
      <c r="I9368">
        <v>-786</v>
      </c>
      <c r="J9368">
        <v>126</v>
      </c>
      <c r="K9368" t="s">
        <v>16</v>
      </c>
      <c r="L9368">
        <v>0.53890000000000005</v>
      </c>
      <c r="M9368">
        <v>1.0328999999999999</v>
      </c>
      <c r="N9368" t="s">
        <v>3454</v>
      </c>
      <c r="O9368" s="3" t="s">
        <v>17669</v>
      </c>
      <c r="P9368" t="s">
        <v>3875</v>
      </c>
      <c r="Q9368" s="3" t="s">
        <v>17672</v>
      </c>
      <c r="R9368">
        <v>57</v>
      </c>
      <c r="S9368">
        <v>188</v>
      </c>
      <c r="T9368">
        <v>132</v>
      </c>
      <c r="U9368">
        <v>2.31</v>
      </c>
    </row>
    <row r="9369" spans="1:21" x14ac:dyDescent="0.4">
      <c r="A9369">
        <v>9368</v>
      </c>
      <c r="B9369">
        <v>1</v>
      </c>
      <c r="C9369" t="s">
        <v>14921</v>
      </c>
      <c r="D9369">
        <v>1936</v>
      </c>
      <c r="E9369" t="s">
        <v>17639</v>
      </c>
      <c r="F9369">
        <v>13</v>
      </c>
      <c r="G9369" s="1">
        <v>0.97791666666666666</v>
      </c>
      <c r="H9369">
        <v>24</v>
      </c>
      <c r="I9369">
        <v>-780</v>
      </c>
      <c r="J9369">
        <v>131</v>
      </c>
      <c r="K9369" t="s">
        <v>21</v>
      </c>
      <c r="L9369">
        <v>-0.24929999999999999</v>
      </c>
      <c r="M9369">
        <v>0.93489999999999995</v>
      </c>
      <c r="N9369" t="s">
        <v>3924</v>
      </c>
      <c r="O9369" s="3" t="s">
        <v>17671</v>
      </c>
      <c r="P9369" t="s">
        <v>539</v>
      </c>
      <c r="Q9369" s="3" t="s">
        <v>17670</v>
      </c>
      <c r="R9369">
        <v>75</v>
      </c>
      <c r="S9369">
        <v>357</v>
      </c>
      <c r="T9369">
        <v>251</v>
      </c>
      <c r="U9369">
        <v>7.25</v>
      </c>
    </row>
    <row r="9370" spans="1:21" x14ac:dyDescent="0.4">
      <c r="A9370">
        <v>9369</v>
      </c>
      <c r="B9370">
        <v>1</v>
      </c>
      <c r="C9370" t="s">
        <v>14922</v>
      </c>
      <c r="D9370">
        <v>1937</v>
      </c>
      <c r="E9370" t="s">
        <v>17638</v>
      </c>
      <c r="F9370">
        <v>8</v>
      </c>
      <c r="G9370" s="1">
        <v>0.86182870370370368</v>
      </c>
      <c r="H9370">
        <v>24</v>
      </c>
      <c r="I9370">
        <v>-774</v>
      </c>
      <c r="J9370">
        <v>136</v>
      </c>
      <c r="K9370" t="s">
        <v>16</v>
      </c>
      <c r="L9370">
        <v>-0.2253</v>
      </c>
      <c r="M9370">
        <v>1.0750999999999999</v>
      </c>
      <c r="N9370" t="s">
        <v>7391</v>
      </c>
      <c r="O9370" s="3" t="s">
        <v>17669</v>
      </c>
      <c r="P9370" t="s">
        <v>3863</v>
      </c>
      <c r="Q9370" s="3" t="s">
        <v>17670</v>
      </c>
      <c r="R9370">
        <v>77</v>
      </c>
      <c r="S9370">
        <v>0</v>
      </c>
      <c r="T9370">
        <v>250</v>
      </c>
      <c r="U9370">
        <v>7.04</v>
      </c>
    </row>
    <row r="9371" spans="1:21" x14ac:dyDescent="0.4">
      <c r="A9371">
        <v>9370</v>
      </c>
      <c r="B9371">
        <v>1</v>
      </c>
      <c r="C9371" t="s">
        <v>14923</v>
      </c>
      <c r="D9371">
        <v>1937</v>
      </c>
      <c r="E9371" t="s">
        <v>17639</v>
      </c>
      <c r="F9371">
        <v>2</v>
      </c>
      <c r="G9371" s="1">
        <v>0.96232638888888899</v>
      </c>
      <c r="H9371">
        <v>24</v>
      </c>
      <c r="I9371">
        <v>-768</v>
      </c>
      <c r="J9371">
        <v>141</v>
      </c>
      <c r="K9371" t="s">
        <v>21</v>
      </c>
      <c r="L9371">
        <v>0.43890000000000001</v>
      </c>
      <c r="M9371">
        <v>0.91839999999999999</v>
      </c>
      <c r="N9371" t="s">
        <v>1562</v>
      </c>
      <c r="O9371" s="3" t="s">
        <v>17669</v>
      </c>
      <c r="P9371" t="s">
        <v>4121</v>
      </c>
      <c r="Q9371" s="3" t="s">
        <v>17670</v>
      </c>
      <c r="R9371">
        <v>64</v>
      </c>
      <c r="S9371">
        <v>182</v>
      </c>
      <c r="T9371">
        <v>344</v>
      </c>
      <c r="U9371">
        <v>12</v>
      </c>
    </row>
    <row r="9372" spans="1:21" x14ac:dyDescent="0.4">
      <c r="A9372">
        <v>9371</v>
      </c>
      <c r="B9372">
        <v>1</v>
      </c>
      <c r="C9372" t="s">
        <v>14924</v>
      </c>
      <c r="D9372">
        <v>1938</v>
      </c>
      <c r="E9372" t="s">
        <v>17642</v>
      </c>
      <c r="F9372">
        <v>29</v>
      </c>
      <c r="G9372" s="1">
        <v>0.57660879629629636</v>
      </c>
      <c r="H9372">
        <v>24</v>
      </c>
      <c r="I9372">
        <v>-762</v>
      </c>
      <c r="J9372">
        <v>146</v>
      </c>
      <c r="K9372" t="s">
        <v>16</v>
      </c>
      <c r="L9372">
        <v>-0.9607</v>
      </c>
      <c r="M9372">
        <v>1.0551999999999999</v>
      </c>
      <c r="N9372" t="s">
        <v>6036</v>
      </c>
      <c r="O9372" s="3" t="s">
        <v>17671</v>
      </c>
      <c r="P9372" t="s">
        <v>14200</v>
      </c>
      <c r="Q9372" s="3" t="s">
        <v>17670</v>
      </c>
      <c r="R9372">
        <v>16</v>
      </c>
      <c r="S9372">
        <v>354</v>
      </c>
      <c r="T9372">
        <v>675</v>
      </c>
      <c r="U9372">
        <v>4.05</v>
      </c>
    </row>
    <row r="9373" spans="1:21" x14ac:dyDescent="0.4">
      <c r="A9373">
        <v>9372</v>
      </c>
      <c r="B9373">
        <v>1</v>
      </c>
      <c r="C9373" t="s">
        <v>14925</v>
      </c>
      <c r="D9373">
        <v>1938</v>
      </c>
      <c r="E9373" t="s">
        <v>17640</v>
      </c>
      <c r="F9373">
        <v>21</v>
      </c>
      <c r="G9373" s="1">
        <v>0.99473379629629621</v>
      </c>
      <c r="H9373">
        <v>24</v>
      </c>
      <c r="I9373">
        <v>-756</v>
      </c>
      <c r="J9373">
        <v>151</v>
      </c>
      <c r="K9373" t="s">
        <v>34</v>
      </c>
      <c r="L9373">
        <v>1.1076999999999999</v>
      </c>
      <c r="M9373">
        <v>0.77810000000000001</v>
      </c>
      <c r="N9373" t="s">
        <v>1345</v>
      </c>
      <c r="O9373" s="3" t="s">
        <v>17669</v>
      </c>
      <c r="P9373" t="s">
        <v>2956</v>
      </c>
      <c r="Q9373" s="3" t="s">
        <v>17670</v>
      </c>
      <c r="R9373">
        <v>0</v>
      </c>
      <c r="S9373">
        <v>198</v>
      </c>
      <c r="T9373">
        <v>0</v>
      </c>
      <c r="U9373">
        <v>0</v>
      </c>
    </row>
    <row r="9374" spans="1:21" x14ac:dyDescent="0.4">
      <c r="A9374">
        <v>9373</v>
      </c>
      <c r="B9374">
        <v>1</v>
      </c>
      <c r="C9374" t="s">
        <v>14926</v>
      </c>
      <c r="D9374">
        <v>1939</v>
      </c>
      <c r="E9374" t="s">
        <v>17641</v>
      </c>
      <c r="F9374">
        <v>19</v>
      </c>
      <c r="G9374" s="1">
        <v>0.69853009259259258</v>
      </c>
      <c r="H9374">
        <v>24</v>
      </c>
      <c r="I9374">
        <v>-751</v>
      </c>
      <c r="J9374">
        <v>118</v>
      </c>
      <c r="K9374" t="s">
        <v>21</v>
      </c>
      <c r="L9374">
        <v>0.93879999999999997</v>
      </c>
      <c r="M9374">
        <v>0.97309999999999997</v>
      </c>
      <c r="N9374" t="s">
        <v>10236</v>
      </c>
      <c r="O9374" s="3" t="s">
        <v>17669</v>
      </c>
      <c r="P9374" t="s">
        <v>475</v>
      </c>
      <c r="Q9374" s="3" t="s">
        <v>17670</v>
      </c>
      <c r="R9374">
        <v>20</v>
      </c>
      <c r="S9374">
        <v>118</v>
      </c>
      <c r="T9374">
        <v>285</v>
      </c>
      <c r="U9374">
        <v>1.49</v>
      </c>
    </row>
    <row r="9375" spans="1:21" x14ac:dyDescent="0.4">
      <c r="A9375">
        <v>9374</v>
      </c>
      <c r="B9375">
        <v>1</v>
      </c>
      <c r="C9375" t="s">
        <v>14927</v>
      </c>
      <c r="D9375">
        <v>1939</v>
      </c>
      <c r="E9375" t="s">
        <v>17643</v>
      </c>
      <c r="F9375">
        <v>12</v>
      </c>
      <c r="G9375" s="1">
        <v>0.86137731481481483</v>
      </c>
      <c r="H9375">
        <v>24</v>
      </c>
      <c r="I9375">
        <v>-745</v>
      </c>
      <c r="J9375">
        <v>123</v>
      </c>
      <c r="K9375" t="s">
        <v>16</v>
      </c>
      <c r="L9375">
        <v>-0.97370000000000001</v>
      </c>
      <c r="M9375">
        <v>1.0266</v>
      </c>
      <c r="N9375" t="s">
        <v>2634</v>
      </c>
      <c r="O9375" s="3" t="s">
        <v>17671</v>
      </c>
      <c r="P9375" t="s">
        <v>2435</v>
      </c>
      <c r="Q9375" s="3" t="s">
        <v>17672</v>
      </c>
      <c r="R9375">
        <v>12</v>
      </c>
      <c r="S9375">
        <v>74</v>
      </c>
      <c r="T9375">
        <v>418</v>
      </c>
      <c r="U9375">
        <v>1.32</v>
      </c>
    </row>
    <row r="9376" spans="1:21" x14ac:dyDescent="0.4">
      <c r="A9376">
        <v>9375</v>
      </c>
      <c r="B9376">
        <v>1</v>
      </c>
      <c r="C9376" t="s">
        <v>14928</v>
      </c>
      <c r="D9376">
        <v>1940</v>
      </c>
      <c r="E9376" t="s">
        <v>17641</v>
      </c>
      <c r="F9376">
        <v>7</v>
      </c>
      <c r="G9376" s="1">
        <v>0.84815972222222225</v>
      </c>
      <c r="H9376">
        <v>24</v>
      </c>
      <c r="I9376">
        <v>-739</v>
      </c>
      <c r="J9376">
        <v>128</v>
      </c>
      <c r="K9376" t="s">
        <v>21</v>
      </c>
      <c r="L9376">
        <v>0.219</v>
      </c>
      <c r="M9376">
        <v>0.93940000000000001</v>
      </c>
      <c r="N9376" t="s">
        <v>2768</v>
      </c>
      <c r="O9376" s="3" t="s">
        <v>17669</v>
      </c>
      <c r="P9376" t="s">
        <v>6160</v>
      </c>
      <c r="Q9376" s="3" t="s">
        <v>17670</v>
      </c>
      <c r="R9376">
        <v>77</v>
      </c>
      <c r="S9376">
        <v>163</v>
      </c>
      <c r="T9376">
        <v>230</v>
      </c>
      <c r="U9376">
        <v>7.3</v>
      </c>
    </row>
    <row r="9377" spans="1:21" x14ac:dyDescent="0.4">
      <c r="A9377">
        <v>9376</v>
      </c>
      <c r="B9377">
        <v>1</v>
      </c>
      <c r="C9377" t="s">
        <v>14929</v>
      </c>
      <c r="D9377">
        <v>1940</v>
      </c>
      <c r="E9377" t="s">
        <v>17643</v>
      </c>
      <c r="F9377">
        <v>1</v>
      </c>
      <c r="G9377" s="1">
        <v>0.53062500000000001</v>
      </c>
      <c r="H9377">
        <v>25</v>
      </c>
      <c r="I9377">
        <v>-733</v>
      </c>
      <c r="J9377">
        <v>133</v>
      </c>
      <c r="K9377" t="s">
        <v>16</v>
      </c>
      <c r="L9377">
        <v>-0.25729999999999997</v>
      </c>
      <c r="M9377">
        <v>1.0645</v>
      </c>
      <c r="N9377" t="s">
        <v>4104</v>
      </c>
      <c r="O9377" s="3" t="s">
        <v>17671</v>
      </c>
      <c r="P9377" t="s">
        <v>1751</v>
      </c>
      <c r="Q9377" s="3" t="s">
        <v>17670</v>
      </c>
      <c r="R9377">
        <v>75</v>
      </c>
      <c r="S9377">
        <v>18</v>
      </c>
      <c r="T9377">
        <v>218</v>
      </c>
      <c r="U9377">
        <v>5.35</v>
      </c>
    </row>
    <row r="9378" spans="1:21" x14ac:dyDescent="0.4">
      <c r="A9378">
        <v>9377</v>
      </c>
      <c r="B9378">
        <v>1</v>
      </c>
      <c r="C9378" t="s">
        <v>14930</v>
      </c>
      <c r="D9378">
        <v>1941</v>
      </c>
      <c r="E9378" t="s">
        <v>17644</v>
      </c>
      <c r="F9378">
        <v>27</v>
      </c>
      <c r="G9378" s="1">
        <v>0.83898148148148144</v>
      </c>
      <c r="H9378">
        <v>25</v>
      </c>
      <c r="I9378">
        <v>-727</v>
      </c>
      <c r="J9378">
        <v>138</v>
      </c>
      <c r="K9378" t="s">
        <v>21</v>
      </c>
      <c r="L9378">
        <v>-0.50249999999999995</v>
      </c>
      <c r="M9378">
        <v>0.9355</v>
      </c>
      <c r="N9378" t="s">
        <v>4712</v>
      </c>
      <c r="O9378" s="3" t="s">
        <v>17671</v>
      </c>
      <c r="P9378" t="s">
        <v>1278</v>
      </c>
      <c r="Q9378" s="3" t="s">
        <v>17670</v>
      </c>
      <c r="R9378">
        <v>60</v>
      </c>
      <c r="S9378">
        <v>341</v>
      </c>
      <c r="T9378">
        <v>276</v>
      </c>
      <c r="U9378">
        <v>7.41</v>
      </c>
    </row>
    <row r="9379" spans="1:21" x14ac:dyDescent="0.4">
      <c r="A9379">
        <v>9378</v>
      </c>
      <c r="B9379">
        <v>1</v>
      </c>
      <c r="C9379" t="s">
        <v>14931</v>
      </c>
      <c r="D9379">
        <v>1941</v>
      </c>
      <c r="E9379" t="s">
        <v>17645</v>
      </c>
      <c r="F9379">
        <v>21</v>
      </c>
      <c r="G9379" s="1">
        <v>0.1903125</v>
      </c>
      <c r="H9379">
        <v>25</v>
      </c>
      <c r="I9379">
        <v>-721</v>
      </c>
      <c r="J9379">
        <v>143</v>
      </c>
      <c r="K9379" t="s">
        <v>16</v>
      </c>
      <c r="L9379">
        <v>0.46489999999999998</v>
      </c>
      <c r="M9379">
        <v>1.0379</v>
      </c>
      <c r="N9379" t="s">
        <v>10259</v>
      </c>
      <c r="O9379" s="3" t="s">
        <v>17669</v>
      </c>
      <c r="P9379" t="s">
        <v>4227</v>
      </c>
      <c r="Q9379" s="3" t="s">
        <v>17672</v>
      </c>
      <c r="R9379">
        <v>62</v>
      </c>
      <c r="S9379">
        <v>200</v>
      </c>
      <c r="T9379">
        <v>143</v>
      </c>
      <c r="U9379">
        <v>3.22</v>
      </c>
    </row>
    <row r="9380" spans="1:21" x14ac:dyDescent="0.4">
      <c r="A9380">
        <v>9379</v>
      </c>
      <c r="B9380">
        <v>1</v>
      </c>
      <c r="C9380" t="s">
        <v>14932</v>
      </c>
      <c r="D9380">
        <v>1942</v>
      </c>
      <c r="E9380" t="s">
        <v>17644</v>
      </c>
      <c r="F9380">
        <v>16</v>
      </c>
      <c r="G9380" s="1">
        <v>0.98410879629629633</v>
      </c>
      <c r="H9380">
        <v>25</v>
      </c>
      <c r="I9380">
        <v>-715</v>
      </c>
      <c r="J9380">
        <v>148</v>
      </c>
      <c r="K9380" t="s">
        <v>34</v>
      </c>
      <c r="L9380">
        <v>-1.1908000000000001</v>
      </c>
      <c r="M9380">
        <v>0.63929999999999998</v>
      </c>
      <c r="N9380" t="s">
        <v>13872</v>
      </c>
      <c r="O9380" s="3" t="s">
        <v>17671</v>
      </c>
      <c r="P9380" t="s">
        <v>12657</v>
      </c>
      <c r="Q9380" s="3" t="s">
        <v>17670</v>
      </c>
      <c r="R9380">
        <v>0</v>
      </c>
      <c r="S9380">
        <v>264</v>
      </c>
      <c r="T9380">
        <v>0</v>
      </c>
      <c r="U9380">
        <v>0</v>
      </c>
    </row>
    <row r="9381" spans="1:21" x14ac:dyDescent="0.4">
      <c r="A9381">
        <v>9380</v>
      </c>
      <c r="B9381">
        <v>1</v>
      </c>
      <c r="C9381" t="s">
        <v>14933</v>
      </c>
      <c r="D9381">
        <v>1942</v>
      </c>
      <c r="E9381" t="s">
        <v>17647</v>
      </c>
      <c r="F9381">
        <v>12</v>
      </c>
      <c r="G9381" s="1">
        <v>0.11472222222222223</v>
      </c>
      <c r="H9381">
        <v>26</v>
      </c>
      <c r="I9381">
        <v>-710</v>
      </c>
      <c r="J9381">
        <v>115</v>
      </c>
      <c r="K9381" t="s">
        <v>193</v>
      </c>
      <c r="L9381">
        <v>-1.5244</v>
      </c>
      <c r="M9381">
        <v>5.6099999999999997E-2</v>
      </c>
      <c r="N9381" t="s">
        <v>1471</v>
      </c>
      <c r="O9381" s="3" t="s">
        <v>17671</v>
      </c>
      <c r="P9381" t="s">
        <v>8360</v>
      </c>
      <c r="Q9381" s="3" t="s">
        <v>17672</v>
      </c>
      <c r="R9381">
        <v>0</v>
      </c>
      <c r="S9381">
        <v>39</v>
      </c>
      <c r="T9381">
        <v>0</v>
      </c>
      <c r="U9381">
        <v>0</v>
      </c>
    </row>
    <row r="9382" spans="1:21" x14ac:dyDescent="0.4">
      <c r="A9382">
        <v>9381</v>
      </c>
      <c r="B9382">
        <v>1</v>
      </c>
      <c r="C9382" t="s">
        <v>14934</v>
      </c>
      <c r="D9382">
        <v>1942</v>
      </c>
      <c r="E9382" t="s">
        <v>17645</v>
      </c>
      <c r="F9382">
        <v>10</v>
      </c>
      <c r="G9382" s="1">
        <v>0.6524537037037037</v>
      </c>
      <c r="H9382">
        <v>26</v>
      </c>
      <c r="I9382">
        <v>-709</v>
      </c>
      <c r="J9382">
        <v>153</v>
      </c>
      <c r="K9382" t="s">
        <v>34</v>
      </c>
      <c r="L9382">
        <v>1.2571000000000001</v>
      </c>
      <c r="M9382">
        <v>0.52300000000000002</v>
      </c>
      <c r="N9382" t="s">
        <v>7937</v>
      </c>
      <c r="O9382" s="3" t="s">
        <v>17669</v>
      </c>
      <c r="P9382" t="s">
        <v>5020</v>
      </c>
      <c r="Q9382" s="3" t="s">
        <v>17672</v>
      </c>
      <c r="R9382">
        <v>0</v>
      </c>
      <c r="S9382">
        <v>286</v>
      </c>
      <c r="T9382">
        <v>0</v>
      </c>
      <c r="U9382">
        <v>0</v>
      </c>
    </row>
    <row r="9383" spans="1:21" x14ac:dyDescent="0.4">
      <c r="A9383">
        <v>9382</v>
      </c>
      <c r="B9383">
        <v>1</v>
      </c>
      <c r="C9383" t="s">
        <v>14935</v>
      </c>
      <c r="D9383">
        <v>1943</v>
      </c>
      <c r="E9383" t="s">
        <v>17646</v>
      </c>
      <c r="F9383">
        <v>4</v>
      </c>
      <c r="G9383" s="1">
        <v>0.984837962962963</v>
      </c>
      <c r="H9383">
        <v>26</v>
      </c>
      <c r="I9383">
        <v>-704</v>
      </c>
      <c r="J9383">
        <v>120</v>
      </c>
      <c r="K9383" t="s">
        <v>16</v>
      </c>
      <c r="L9383">
        <v>0.87339999999999995</v>
      </c>
      <c r="M9383">
        <v>1.0330999999999999</v>
      </c>
      <c r="N9383" t="s">
        <v>4512</v>
      </c>
      <c r="O9383" s="3" t="s">
        <v>17669</v>
      </c>
      <c r="P9383" t="s">
        <v>14209</v>
      </c>
      <c r="Q9383" s="3" t="s">
        <v>17672</v>
      </c>
      <c r="R9383">
        <v>29</v>
      </c>
      <c r="S9383">
        <v>165</v>
      </c>
      <c r="T9383">
        <v>229</v>
      </c>
      <c r="U9383">
        <v>2.39</v>
      </c>
    </row>
    <row r="9384" spans="1:21" x14ac:dyDescent="0.4">
      <c r="A9384">
        <v>9383</v>
      </c>
      <c r="B9384">
        <v>1</v>
      </c>
      <c r="C9384" t="s">
        <v>14936</v>
      </c>
      <c r="D9384">
        <v>1943</v>
      </c>
      <c r="E9384" t="s">
        <v>17647</v>
      </c>
      <c r="F9384">
        <v>1</v>
      </c>
      <c r="G9384" s="1">
        <v>0.17792824074074073</v>
      </c>
      <c r="H9384">
        <v>26</v>
      </c>
      <c r="I9384">
        <v>-698</v>
      </c>
      <c r="J9384">
        <v>125</v>
      </c>
      <c r="K9384" t="s">
        <v>21</v>
      </c>
      <c r="L9384">
        <v>-0.80410000000000004</v>
      </c>
      <c r="M9384">
        <v>0.94089999999999996</v>
      </c>
      <c r="N9384" t="s">
        <v>4320</v>
      </c>
      <c r="O9384" s="3" t="s">
        <v>17671</v>
      </c>
      <c r="P9384" t="s">
        <v>14091</v>
      </c>
      <c r="Q9384" s="3" t="s">
        <v>17672</v>
      </c>
      <c r="R9384">
        <v>36</v>
      </c>
      <c r="S9384">
        <v>11</v>
      </c>
      <c r="T9384">
        <v>367</v>
      </c>
      <c r="U9384">
        <v>6.59</v>
      </c>
    </row>
    <row r="9385" spans="1:21" x14ac:dyDescent="0.4">
      <c r="A9385">
        <v>9384</v>
      </c>
      <c r="B9385">
        <v>1</v>
      </c>
      <c r="C9385" t="s">
        <v>14937</v>
      </c>
      <c r="D9385">
        <v>1944</v>
      </c>
      <c r="E9385" t="s">
        <v>17648</v>
      </c>
      <c r="F9385">
        <v>25</v>
      </c>
      <c r="G9385" s="1">
        <v>0.64354166666666668</v>
      </c>
      <c r="H9385">
        <v>26</v>
      </c>
      <c r="I9385">
        <v>-692</v>
      </c>
      <c r="J9385">
        <v>130</v>
      </c>
      <c r="K9385" t="s">
        <v>16</v>
      </c>
      <c r="L9385">
        <v>0.20250000000000001</v>
      </c>
      <c r="M9385">
        <v>1.0427999999999999</v>
      </c>
      <c r="N9385" t="s">
        <v>5765</v>
      </c>
      <c r="O9385" s="3" t="s">
        <v>17671</v>
      </c>
      <c r="P9385" t="s">
        <v>8964</v>
      </c>
      <c r="Q9385" s="3" t="s">
        <v>17670</v>
      </c>
      <c r="R9385">
        <v>78</v>
      </c>
      <c r="S9385">
        <v>172</v>
      </c>
      <c r="T9385">
        <v>146</v>
      </c>
      <c r="U9385">
        <v>4.09</v>
      </c>
    </row>
    <row r="9386" spans="1:21" x14ac:dyDescent="0.4">
      <c r="A9386">
        <v>9385</v>
      </c>
      <c r="B9386">
        <v>1</v>
      </c>
      <c r="C9386" t="s">
        <v>14938</v>
      </c>
      <c r="D9386">
        <v>1944</v>
      </c>
      <c r="E9386" t="s">
        <v>17649</v>
      </c>
      <c r="F9386">
        <v>20</v>
      </c>
      <c r="G9386" s="1">
        <v>0.23834490740740741</v>
      </c>
      <c r="H9386">
        <v>27</v>
      </c>
      <c r="I9386">
        <v>-686</v>
      </c>
      <c r="J9386">
        <v>135</v>
      </c>
      <c r="K9386" t="s">
        <v>21</v>
      </c>
      <c r="L9386">
        <v>-3.1399999999999997E-2</v>
      </c>
      <c r="M9386">
        <v>0.97</v>
      </c>
      <c r="N9386" t="s">
        <v>1145</v>
      </c>
      <c r="O9386" s="3" t="s">
        <v>17669</v>
      </c>
      <c r="P9386" t="s">
        <v>10262</v>
      </c>
      <c r="Q9386" s="3" t="s">
        <v>17672</v>
      </c>
      <c r="R9386">
        <v>88</v>
      </c>
      <c r="S9386">
        <v>6</v>
      </c>
      <c r="T9386">
        <v>108</v>
      </c>
      <c r="U9386">
        <v>3.42</v>
      </c>
    </row>
    <row r="9387" spans="1:21" x14ac:dyDescent="0.4">
      <c r="A9387">
        <v>9386</v>
      </c>
      <c r="B9387">
        <v>1</v>
      </c>
      <c r="C9387" t="s">
        <v>14939</v>
      </c>
      <c r="D9387">
        <v>1945</v>
      </c>
      <c r="E9387" t="s">
        <v>17648</v>
      </c>
      <c r="F9387">
        <v>14</v>
      </c>
      <c r="G9387" s="1">
        <v>0.20952546296296296</v>
      </c>
      <c r="H9387">
        <v>27</v>
      </c>
      <c r="I9387">
        <v>-680</v>
      </c>
      <c r="J9387">
        <v>140</v>
      </c>
      <c r="K9387" t="s">
        <v>21</v>
      </c>
      <c r="L9387">
        <v>-0.49370000000000003</v>
      </c>
      <c r="M9387">
        <v>0.997</v>
      </c>
      <c r="N9387" t="s">
        <v>8900</v>
      </c>
      <c r="O9387" s="3" t="s">
        <v>17671</v>
      </c>
      <c r="P9387" t="s">
        <v>3826</v>
      </c>
      <c r="Q9387" s="3" t="s">
        <v>17672</v>
      </c>
      <c r="R9387">
        <v>60</v>
      </c>
      <c r="S9387">
        <v>354</v>
      </c>
      <c r="T9387">
        <v>12</v>
      </c>
      <c r="U9387">
        <v>0.15</v>
      </c>
    </row>
    <row r="9388" spans="1:21" x14ac:dyDescent="0.4">
      <c r="A9388">
        <v>9387</v>
      </c>
      <c r="B9388">
        <v>1</v>
      </c>
      <c r="C9388" t="s">
        <v>14940</v>
      </c>
      <c r="D9388">
        <v>1945</v>
      </c>
      <c r="E9388" t="s">
        <v>17649</v>
      </c>
      <c r="F9388">
        <v>9</v>
      </c>
      <c r="G9388" s="1">
        <v>0.56094907407407402</v>
      </c>
      <c r="H9388">
        <v>27</v>
      </c>
      <c r="I9388">
        <v>-674</v>
      </c>
      <c r="J9388">
        <v>145</v>
      </c>
      <c r="K9388" t="s">
        <v>16</v>
      </c>
      <c r="L9388">
        <v>0.73560000000000003</v>
      </c>
      <c r="M9388">
        <v>1.018</v>
      </c>
      <c r="N9388" t="s">
        <v>5640</v>
      </c>
      <c r="O9388" s="3" t="s">
        <v>17669</v>
      </c>
      <c r="P9388" t="s">
        <v>5387</v>
      </c>
      <c r="Q9388" s="3" t="s">
        <v>17670</v>
      </c>
      <c r="R9388">
        <v>42</v>
      </c>
      <c r="S9388">
        <v>184</v>
      </c>
      <c r="T9388">
        <v>92</v>
      </c>
      <c r="U9388">
        <v>1.1499999999999999</v>
      </c>
    </row>
    <row r="9389" spans="1:21" x14ac:dyDescent="0.4">
      <c r="A9389">
        <v>9388</v>
      </c>
      <c r="B9389">
        <v>1</v>
      </c>
      <c r="C9389" t="s">
        <v>14941</v>
      </c>
      <c r="D9389">
        <v>1946</v>
      </c>
      <c r="E9389" t="s">
        <v>17648</v>
      </c>
      <c r="F9389">
        <v>3</v>
      </c>
      <c r="G9389" s="1">
        <v>0.51123842592592594</v>
      </c>
      <c r="H9389">
        <v>27</v>
      </c>
      <c r="I9389">
        <v>-668</v>
      </c>
      <c r="J9389">
        <v>150</v>
      </c>
      <c r="K9389" t="s">
        <v>34</v>
      </c>
      <c r="L9389">
        <v>-1.2392000000000001</v>
      </c>
      <c r="M9389">
        <v>0.55289999999999995</v>
      </c>
      <c r="N9389" t="s">
        <v>1474</v>
      </c>
      <c r="O9389" s="3" t="s">
        <v>17671</v>
      </c>
      <c r="P9389" t="s">
        <v>6640</v>
      </c>
      <c r="Q9389" s="3" t="s">
        <v>17672</v>
      </c>
      <c r="R9389">
        <v>0</v>
      </c>
      <c r="S9389">
        <v>180</v>
      </c>
      <c r="T9389">
        <v>0</v>
      </c>
      <c r="U9389">
        <v>0</v>
      </c>
    </row>
    <row r="9390" spans="1:21" x14ac:dyDescent="0.4">
      <c r="A9390">
        <v>9389</v>
      </c>
      <c r="B9390">
        <v>1</v>
      </c>
      <c r="C9390" t="s">
        <v>14942</v>
      </c>
      <c r="D9390">
        <v>1946</v>
      </c>
      <c r="E9390" t="s">
        <v>17642</v>
      </c>
      <c r="F9390">
        <v>30</v>
      </c>
      <c r="G9390" s="1">
        <v>0.87527777777777782</v>
      </c>
      <c r="H9390">
        <v>28</v>
      </c>
      <c r="I9390">
        <v>-663</v>
      </c>
      <c r="J9390">
        <v>117</v>
      </c>
      <c r="K9390" t="s">
        <v>34</v>
      </c>
      <c r="L9390">
        <v>-1.0710999999999999</v>
      </c>
      <c r="M9390">
        <v>0.88649999999999995</v>
      </c>
      <c r="N9390" t="s">
        <v>1551</v>
      </c>
      <c r="O9390" s="3" t="s">
        <v>17671</v>
      </c>
      <c r="P9390" t="s">
        <v>3428</v>
      </c>
      <c r="Q9390" s="3" t="s">
        <v>17670</v>
      </c>
      <c r="R9390">
        <v>0</v>
      </c>
      <c r="S9390">
        <v>328</v>
      </c>
      <c r="T9390">
        <v>0</v>
      </c>
      <c r="U9390">
        <v>0</v>
      </c>
    </row>
    <row r="9391" spans="1:21" x14ac:dyDescent="0.4">
      <c r="A9391">
        <v>9390</v>
      </c>
      <c r="B9391">
        <v>1</v>
      </c>
      <c r="C9391" t="s">
        <v>14943</v>
      </c>
      <c r="D9391">
        <v>1946</v>
      </c>
      <c r="E9391" t="s">
        <v>17638</v>
      </c>
      <c r="F9391">
        <v>29</v>
      </c>
      <c r="G9391" s="1">
        <v>0.16108796296296296</v>
      </c>
      <c r="H9391">
        <v>28</v>
      </c>
      <c r="I9391">
        <v>-662</v>
      </c>
      <c r="J9391">
        <v>155</v>
      </c>
      <c r="K9391" t="s">
        <v>34</v>
      </c>
      <c r="L9391">
        <v>1.4360999999999999</v>
      </c>
      <c r="M9391">
        <v>0.1802</v>
      </c>
      <c r="N9391" t="s">
        <v>2752</v>
      </c>
      <c r="O9391" s="3" t="s">
        <v>17669</v>
      </c>
      <c r="P9391" t="s">
        <v>10619</v>
      </c>
      <c r="Q9391" s="3" t="s">
        <v>17670</v>
      </c>
      <c r="R9391">
        <v>0</v>
      </c>
      <c r="S9391">
        <v>6</v>
      </c>
      <c r="T9391">
        <v>0</v>
      </c>
      <c r="U9391">
        <v>0</v>
      </c>
    </row>
    <row r="9392" spans="1:21" x14ac:dyDescent="0.4">
      <c r="A9392">
        <v>9391</v>
      </c>
      <c r="B9392">
        <v>1</v>
      </c>
      <c r="C9392" t="s">
        <v>14944</v>
      </c>
      <c r="D9392">
        <v>1946</v>
      </c>
      <c r="E9392" t="s">
        <v>17640</v>
      </c>
      <c r="F9392">
        <v>23</v>
      </c>
      <c r="G9392" s="1">
        <v>0.73416666666666675</v>
      </c>
      <c r="H9392">
        <v>28</v>
      </c>
      <c r="I9392">
        <v>-657</v>
      </c>
      <c r="J9392">
        <v>122</v>
      </c>
      <c r="K9392" t="s">
        <v>34</v>
      </c>
      <c r="L9392">
        <v>1.105</v>
      </c>
      <c r="M9392">
        <v>0.77580000000000005</v>
      </c>
      <c r="N9392" t="s">
        <v>407</v>
      </c>
      <c r="O9392" s="3" t="s">
        <v>17669</v>
      </c>
      <c r="P9392" t="s">
        <v>3431</v>
      </c>
      <c r="Q9392" s="3" t="s">
        <v>17670</v>
      </c>
      <c r="R9392">
        <v>0</v>
      </c>
      <c r="S9392">
        <v>219</v>
      </c>
      <c r="T9392">
        <v>0</v>
      </c>
      <c r="U9392">
        <v>0</v>
      </c>
    </row>
    <row r="9393" spans="1:21" x14ac:dyDescent="0.4">
      <c r="A9393">
        <v>9392</v>
      </c>
      <c r="B9393">
        <v>1</v>
      </c>
      <c r="C9393" t="s">
        <v>14945</v>
      </c>
      <c r="D9393">
        <v>1947</v>
      </c>
      <c r="E9393" t="s">
        <v>17642</v>
      </c>
      <c r="F9393">
        <v>20</v>
      </c>
      <c r="G9393" s="1">
        <v>0.57484953703703701</v>
      </c>
      <c r="H9393">
        <v>28</v>
      </c>
      <c r="I9393">
        <v>-651</v>
      </c>
      <c r="J9393">
        <v>127</v>
      </c>
      <c r="K9393" t="s">
        <v>16</v>
      </c>
      <c r="L9393">
        <v>-0.3528</v>
      </c>
      <c r="M9393">
        <v>1.0557000000000001</v>
      </c>
      <c r="N9393" t="s">
        <v>6137</v>
      </c>
      <c r="O9393" s="3" t="s">
        <v>17669</v>
      </c>
      <c r="P9393" t="s">
        <v>5660</v>
      </c>
      <c r="Q9393" s="3" t="s">
        <v>17670</v>
      </c>
      <c r="R9393">
        <v>69</v>
      </c>
      <c r="S9393">
        <v>343</v>
      </c>
      <c r="T9393">
        <v>196</v>
      </c>
      <c r="U9393">
        <v>5.13</v>
      </c>
    </row>
    <row r="9394" spans="1:21" x14ac:dyDescent="0.4">
      <c r="A9394">
        <v>9393</v>
      </c>
      <c r="B9394">
        <v>1</v>
      </c>
      <c r="C9394" t="s">
        <v>14946</v>
      </c>
      <c r="D9394">
        <v>1947</v>
      </c>
      <c r="E9394" t="s">
        <v>17640</v>
      </c>
      <c r="F9394">
        <v>12</v>
      </c>
      <c r="G9394" s="1">
        <v>0.83723379629629635</v>
      </c>
      <c r="H9394">
        <v>28</v>
      </c>
      <c r="I9394">
        <v>-645</v>
      </c>
      <c r="J9394">
        <v>132</v>
      </c>
      <c r="K9394" t="s">
        <v>21</v>
      </c>
      <c r="L9394">
        <v>0.37430000000000002</v>
      </c>
      <c r="M9394">
        <v>0.96499999999999997</v>
      </c>
      <c r="N9394" t="s">
        <v>3321</v>
      </c>
      <c r="O9394" s="3" t="s">
        <v>17669</v>
      </c>
      <c r="P9394" t="s">
        <v>568</v>
      </c>
      <c r="Q9394" s="3" t="s">
        <v>17670</v>
      </c>
      <c r="R9394">
        <v>68</v>
      </c>
      <c r="S9394">
        <v>200</v>
      </c>
      <c r="T9394">
        <v>135</v>
      </c>
      <c r="U9394">
        <v>3.59</v>
      </c>
    </row>
    <row r="9395" spans="1:21" x14ac:dyDescent="0.4">
      <c r="A9395">
        <v>9394</v>
      </c>
      <c r="B9395">
        <v>1</v>
      </c>
      <c r="C9395" t="s">
        <v>14947</v>
      </c>
      <c r="D9395">
        <v>1948</v>
      </c>
      <c r="E9395" t="s">
        <v>17642</v>
      </c>
      <c r="F9395">
        <v>9</v>
      </c>
      <c r="G9395" s="1">
        <v>0.10143518518518518</v>
      </c>
      <c r="H9395">
        <v>28</v>
      </c>
      <c r="I9395">
        <v>-639</v>
      </c>
      <c r="J9395">
        <v>137</v>
      </c>
      <c r="K9395" t="s">
        <v>21</v>
      </c>
      <c r="L9395">
        <v>0.4133</v>
      </c>
      <c r="M9395">
        <v>0.99990000000000001</v>
      </c>
      <c r="N9395" t="s">
        <v>10330</v>
      </c>
      <c r="O9395" s="3" t="s">
        <v>17669</v>
      </c>
      <c r="P9395" t="s">
        <v>6833</v>
      </c>
      <c r="Q9395" s="3" t="s">
        <v>17672</v>
      </c>
      <c r="R9395">
        <v>65</v>
      </c>
      <c r="S9395">
        <v>153</v>
      </c>
      <c r="T9395">
        <v>0</v>
      </c>
      <c r="U9395">
        <v>0</v>
      </c>
    </row>
    <row r="9396" spans="1:21" x14ac:dyDescent="0.4">
      <c r="A9396">
        <v>9395</v>
      </c>
      <c r="B9396">
        <v>1</v>
      </c>
      <c r="C9396" t="s">
        <v>14948</v>
      </c>
      <c r="D9396">
        <v>1948</v>
      </c>
      <c r="E9396" t="s">
        <v>17640</v>
      </c>
      <c r="F9396">
        <v>1</v>
      </c>
      <c r="G9396" s="1">
        <v>0.2495138888888889</v>
      </c>
      <c r="H9396">
        <v>29</v>
      </c>
      <c r="I9396">
        <v>-633</v>
      </c>
      <c r="J9396">
        <v>142</v>
      </c>
      <c r="K9396" t="s">
        <v>16</v>
      </c>
      <c r="L9396">
        <v>-0.35170000000000001</v>
      </c>
      <c r="M9396">
        <v>1.0230999999999999</v>
      </c>
      <c r="N9396" t="s">
        <v>6328</v>
      </c>
      <c r="O9396" s="3" t="s">
        <v>17671</v>
      </c>
      <c r="P9396" t="s">
        <v>3658</v>
      </c>
      <c r="Q9396" s="3" t="s">
        <v>17672</v>
      </c>
      <c r="R9396">
        <v>69</v>
      </c>
      <c r="S9396">
        <v>28</v>
      </c>
      <c r="T9396">
        <v>84</v>
      </c>
      <c r="U9396">
        <v>1.56</v>
      </c>
    </row>
    <row r="9397" spans="1:21" x14ac:dyDescent="0.4">
      <c r="A9397">
        <v>9396</v>
      </c>
      <c r="B9397">
        <v>1</v>
      </c>
      <c r="C9397" t="s">
        <v>14949</v>
      </c>
      <c r="D9397">
        <v>1949</v>
      </c>
      <c r="E9397" t="s">
        <v>17641</v>
      </c>
      <c r="F9397">
        <v>28</v>
      </c>
      <c r="G9397" s="1">
        <v>0.32561342592592596</v>
      </c>
      <c r="H9397">
        <v>29</v>
      </c>
      <c r="I9397">
        <v>-627</v>
      </c>
      <c r="J9397">
        <v>147</v>
      </c>
      <c r="K9397" t="s">
        <v>34</v>
      </c>
      <c r="L9397">
        <v>1.2068000000000001</v>
      </c>
      <c r="M9397">
        <v>0.60919999999999996</v>
      </c>
      <c r="N9397" t="s">
        <v>1101</v>
      </c>
      <c r="O9397" s="3" t="s">
        <v>17669</v>
      </c>
      <c r="P9397" t="s">
        <v>4774</v>
      </c>
      <c r="Q9397" s="3" t="s">
        <v>17670</v>
      </c>
      <c r="R9397">
        <v>0</v>
      </c>
      <c r="S9397">
        <v>59</v>
      </c>
      <c r="T9397">
        <v>0</v>
      </c>
      <c r="U9397">
        <v>0</v>
      </c>
    </row>
    <row r="9398" spans="1:21" x14ac:dyDescent="0.4">
      <c r="A9398">
        <v>9397</v>
      </c>
      <c r="B9398">
        <v>1</v>
      </c>
      <c r="C9398" t="s">
        <v>14950</v>
      </c>
      <c r="D9398">
        <v>1949</v>
      </c>
      <c r="E9398" t="s">
        <v>17643</v>
      </c>
      <c r="F9398">
        <v>21</v>
      </c>
      <c r="G9398" s="1">
        <v>0.88403935185185178</v>
      </c>
      <c r="H9398">
        <v>29</v>
      </c>
      <c r="I9398">
        <v>-621</v>
      </c>
      <c r="J9398">
        <v>152</v>
      </c>
      <c r="K9398" t="s">
        <v>34</v>
      </c>
      <c r="L9398">
        <v>-1.0269999999999999</v>
      </c>
      <c r="M9398">
        <v>0.96379999999999999</v>
      </c>
      <c r="N9398" t="s">
        <v>44</v>
      </c>
      <c r="O9398" s="3" t="s">
        <v>17671</v>
      </c>
      <c r="P9398" t="s">
        <v>4592</v>
      </c>
      <c r="Q9398" s="3" t="s">
        <v>17672</v>
      </c>
      <c r="R9398">
        <v>0</v>
      </c>
      <c r="S9398">
        <v>113</v>
      </c>
      <c r="T9398">
        <v>0</v>
      </c>
      <c r="U9398">
        <v>0</v>
      </c>
    </row>
    <row r="9399" spans="1:21" x14ac:dyDescent="0.4">
      <c r="A9399">
        <v>9398</v>
      </c>
      <c r="B9399">
        <v>1</v>
      </c>
      <c r="C9399" t="s">
        <v>14951</v>
      </c>
      <c r="D9399">
        <v>1950</v>
      </c>
      <c r="E9399" t="s">
        <v>17644</v>
      </c>
      <c r="F9399">
        <v>18</v>
      </c>
      <c r="G9399" s="1">
        <v>0.64723379629629629</v>
      </c>
      <c r="H9399">
        <v>29</v>
      </c>
      <c r="I9399">
        <v>-616</v>
      </c>
      <c r="J9399">
        <v>119</v>
      </c>
      <c r="K9399" t="s">
        <v>1702</v>
      </c>
      <c r="L9399">
        <v>-0.99880000000000002</v>
      </c>
      <c r="M9399">
        <v>0.96199999999999997</v>
      </c>
      <c r="N9399" t="s">
        <v>194</v>
      </c>
      <c r="O9399" s="3" t="s">
        <v>17671</v>
      </c>
      <c r="P9399" t="s">
        <v>6874</v>
      </c>
      <c r="Q9399" s="3" t="s">
        <v>17672</v>
      </c>
      <c r="R9399">
        <v>0</v>
      </c>
      <c r="S9399">
        <v>268</v>
      </c>
      <c r="T9399" t="s">
        <v>409</v>
      </c>
      <c r="U9399">
        <v>0</v>
      </c>
    </row>
    <row r="9400" spans="1:21" x14ac:dyDescent="0.4">
      <c r="A9400">
        <v>9399</v>
      </c>
      <c r="B9400">
        <v>1</v>
      </c>
      <c r="C9400" t="s">
        <v>14952</v>
      </c>
      <c r="D9400">
        <v>1950</v>
      </c>
      <c r="E9400" t="s">
        <v>17645</v>
      </c>
      <c r="F9400">
        <v>12</v>
      </c>
      <c r="G9400" s="1">
        <v>0.15193287037037037</v>
      </c>
      <c r="H9400">
        <v>29</v>
      </c>
      <c r="I9400">
        <v>-610</v>
      </c>
      <c r="J9400">
        <v>124</v>
      </c>
      <c r="K9400" t="s">
        <v>16</v>
      </c>
      <c r="L9400">
        <v>0.89029999999999998</v>
      </c>
      <c r="M9400">
        <v>1.0182</v>
      </c>
      <c r="N9400" t="s">
        <v>5090</v>
      </c>
      <c r="O9400" s="3" t="s">
        <v>17669</v>
      </c>
      <c r="P9400" t="s">
        <v>14953</v>
      </c>
      <c r="Q9400" s="3" t="s">
        <v>17672</v>
      </c>
      <c r="R9400">
        <v>27</v>
      </c>
      <c r="S9400">
        <v>236</v>
      </c>
      <c r="T9400">
        <v>134</v>
      </c>
      <c r="U9400">
        <v>1.1399999999999999</v>
      </c>
    </row>
    <row r="9401" spans="1:21" x14ac:dyDescent="0.4">
      <c r="A9401">
        <v>9400</v>
      </c>
      <c r="B9401">
        <v>1</v>
      </c>
      <c r="C9401" t="s">
        <v>14954</v>
      </c>
      <c r="D9401">
        <v>1951</v>
      </c>
      <c r="E9401" t="s">
        <v>17644</v>
      </c>
      <c r="F9401">
        <v>7</v>
      </c>
      <c r="G9401" s="1">
        <v>0.8706018518518519</v>
      </c>
      <c r="H9401">
        <v>30</v>
      </c>
      <c r="I9401">
        <v>-604</v>
      </c>
      <c r="J9401">
        <v>129</v>
      </c>
      <c r="K9401" t="s">
        <v>21</v>
      </c>
      <c r="L9401">
        <v>-0.24199999999999999</v>
      </c>
      <c r="M9401">
        <v>0.98960000000000004</v>
      </c>
      <c r="N9401" t="s">
        <v>2474</v>
      </c>
      <c r="O9401" s="3" t="s">
        <v>17671</v>
      </c>
      <c r="P9401" t="s">
        <v>6135</v>
      </c>
      <c r="Q9401" s="3" t="s">
        <v>17670</v>
      </c>
      <c r="R9401">
        <v>76</v>
      </c>
      <c r="S9401">
        <v>330</v>
      </c>
      <c r="T9401">
        <v>38</v>
      </c>
      <c r="U9401">
        <v>0.59</v>
      </c>
    </row>
    <row r="9402" spans="1:21" x14ac:dyDescent="0.4">
      <c r="A9402">
        <v>9401</v>
      </c>
      <c r="B9402">
        <v>1</v>
      </c>
      <c r="C9402" t="s">
        <v>14955</v>
      </c>
      <c r="D9402">
        <v>1951</v>
      </c>
      <c r="E9402" t="s">
        <v>17645</v>
      </c>
      <c r="F9402">
        <v>1</v>
      </c>
      <c r="G9402" s="1">
        <v>0.53600694444444441</v>
      </c>
      <c r="H9402">
        <v>30</v>
      </c>
      <c r="I9402">
        <v>-598</v>
      </c>
      <c r="J9402">
        <v>134</v>
      </c>
      <c r="K9402" t="s">
        <v>21</v>
      </c>
      <c r="L9402">
        <v>0.15570000000000001</v>
      </c>
      <c r="M9402">
        <v>0.97470000000000001</v>
      </c>
      <c r="N9402" t="s">
        <v>3284</v>
      </c>
      <c r="O9402" s="3" t="s">
        <v>17669</v>
      </c>
      <c r="P9402" t="s">
        <v>14956</v>
      </c>
      <c r="Q9402" s="3" t="s">
        <v>17670</v>
      </c>
      <c r="R9402">
        <v>81</v>
      </c>
      <c r="S9402">
        <v>208</v>
      </c>
      <c r="T9402">
        <v>91</v>
      </c>
      <c r="U9402">
        <v>2.36</v>
      </c>
    </row>
    <row r="9403" spans="1:21" x14ac:dyDescent="0.4">
      <c r="A9403">
        <v>9402</v>
      </c>
      <c r="B9403">
        <v>1</v>
      </c>
      <c r="C9403" t="s">
        <v>14957</v>
      </c>
      <c r="D9403">
        <v>1952</v>
      </c>
      <c r="E9403" t="s">
        <v>17646</v>
      </c>
      <c r="F9403">
        <v>25</v>
      </c>
      <c r="G9403" s="1">
        <v>0.3830439814814815</v>
      </c>
      <c r="H9403">
        <v>30</v>
      </c>
      <c r="I9403">
        <v>-592</v>
      </c>
      <c r="J9403">
        <v>139</v>
      </c>
      <c r="K9403" t="s">
        <v>16</v>
      </c>
      <c r="L9403">
        <v>0.46970000000000001</v>
      </c>
      <c r="M9403">
        <v>1.0366</v>
      </c>
      <c r="N9403" t="s">
        <v>4768</v>
      </c>
      <c r="O9403" s="3" t="s">
        <v>17669</v>
      </c>
      <c r="P9403" t="s">
        <v>2491</v>
      </c>
      <c r="Q9403" s="3" t="s">
        <v>17672</v>
      </c>
      <c r="R9403">
        <v>62</v>
      </c>
      <c r="S9403">
        <v>152</v>
      </c>
      <c r="T9403">
        <v>138</v>
      </c>
      <c r="U9403">
        <v>3.09</v>
      </c>
    </row>
    <row r="9404" spans="1:21" x14ac:dyDescent="0.4">
      <c r="A9404">
        <v>9403</v>
      </c>
      <c r="B9404">
        <v>1</v>
      </c>
      <c r="C9404" t="s">
        <v>14958</v>
      </c>
      <c r="D9404">
        <v>1952</v>
      </c>
      <c r="E9404" t="s">
        <v>17647</v>
      </c>
      <c r="F9404">
        <v>20</v>
      </c>
      <c r="G9404" s="1">
        <v>0.63443287037037044</v>
      </c>
      <c r="H9404">
        <v>30</v>
      </c>
      <c r="I9404">
        <v>-586</v>
      </c>
      <c r="J9404">
        <v>144</v>
      </c>
      <c r="K9404" t="s">
        <v>21</v>
      </c>
      <c r="L9404">
        <v>-0.61019999999999996</v>
      </c>
      <c r="M9404">
        <v>0.94199999999999995</v>
      </c>
      <c r="N9404" t="s">
        <v>7361</v>
      </c>
      <c r="O9404" s="3" t="s">
        <v>17671</v>
      </c>
      <c r="P9404" t="s">
        <v>5307</v>
      </c>
      <c r="Q9404" s="3" t="s">
        <v>17670</v>
      </c>
      <c r="R9404">
        <v>52</v>
      </c>
      <c r="S9404">
        <v>27</v>
      </c>
      <c r="T9404">
        <v>264</v>
      </c>
      <c r="U9404">
        <v>6.4</v>
      </c>
    </row>
    <row r="9405" spans="1:21" x14ac:dyDescent="0.4">
      <c r="A9405">
        <v>9404</v>
      </c>
      <c r="B9405">
        <v>1</v>
      </c>
      <c r="C9405" t="s">
        <v>14959</v>
      </c>
      <c r="D9405">
        <v>1953</v>
      </c>
      <c r="E9405" t="s">
        <v>17646</v>
      </c>
      <c r="F9405">
        <v>14</v>
      </c>
      <c r="G9405" s="1">
        <v>4.1319444444444443E-2</v>
      </c>
      <c r="H9405">
        <v>30</v>
      </c>
      <c r="I9405">
        <v>-580</v>
      </c>
      <c r="J9405">
        <v>149</v>
      </c>
      <c r="K9405" t="s">
        <v>34</v>
      </c>
      <c r="L9405">
        <v>1.1331</v>
      </c>
      <c r="M9405">
        <v>0.75960000000000005</v>
      </c>
      <c r="N9405" t="s">
        <v>1101</v>
      </c>
      <c r="O9405" s="3" t="s">
        <v>17669</v>
      </c>
      <c r="P9405" t="s">
        <v>14291</v>
      </c>
      <c r="Q9405" s="3" t="s">
        <v>17672</v>
      </c>
      <c r="R9405">
        <v>0</v>
      </c>
      <c r="S9405">
        <v>119</v>
      </c>
      <c r="T9405">
        <v>0</v>
      </c>
      <c r="U9405">
        <v>0</v>
      </c>
    </row>
    <row r="9406" spans="1:21" x14ac:dyDescent="0.4">
      <c r="A9406">
        <v>9405</v>
      </c>
      <c r="B9406">
        <v>1</v>
      </c>
      <c r="C9406" t="s">
        <v>14960</v>
      </c>
      <c r="D9406">
        <v>1953</v>
      </c>
      <c r="E9406" t="s">
        <v>17649</v>
      </c>
      <c r="F9406">
        <v>11</v>
      </c>
      <c r="G9406" s="1">
        <v>0.11405092592592592</v>
      </c>
      <c r="H9406">
        <v>30</v>
      </c>
      <c r="I9406">
        <v>-575</v>
      </c>
      <c r="J9406">
        <v>116</v>
      </c>
      <c r="K9406" t="s">
        <v>34</v>
      </c>
      <c r="L9406">
        <v>1.4388000000000001</v>
      </c>
      <c r="M9406">
        <v>0.20150000000000001</v>
      </c>
      <c r="N9406" t="s">
        <v>1875</v>
      </c>
      <c r="O9406" s="3" t="s">
        <v>17669</v>
      </c>
      <c r="P9406" t="s">
        <v>7790</v>
      </c>
      <c r="Q9406" s="3" t="s">
        <v>17670</v>
      </c>
      <c r="R9406">
        <v>0</v>
      </c>
      <c r="S9406">
        <v>331</v>
      </c>
      <c r="T9406">
        <v>0</v>
      </c>
      <c r="U9406">
        <v>0</v>
      </c>
    </row>
    <row r="9407" spans="1:21" x14ac:dyDescent="0.4">
      <c r="A9407">
        <v>9406</v>
      </c>
      <c r="B9407">
        <v>1</v>
      </c>
      <c r="C9407" t="s">
        <v>14961</v>
      </c>
      <c r="D9407">
        <v>1953</v>
      </c>
      <c r="E9407" t="s">
        <v>17647</v>
      </c>
      <c r="F9407">
        <v>9</v>
      </c>
      <c r="G9407" s="1">
        <v>0.66322916666666665</v>
      </c>
      <c r="H9407">
        <v>30</v>
      </c>
      <c r="I9407">
        <v>-574</v>
      </c>
      <c r="J9407">
        <v>154</v>
      </c>
      <c r="K9407" t="s">
        <v>34</v>
      </c>
      <c r="L9407">
        <v>-1.3440000000000001</v>
      </c>
      <c r="M9407">
        <v>0.37290000000000001</v>
      </c>
      <c r="N9407" t="s">
        <v>1236</v>
      </c>
      <c r="O9407" s="3" t="s">
        <v>17671</v>
      </c>
      <c r="P9407" t="s">
        <v>2364</v>
      </c>
      <c r="Q9407" s="3" t="s">
        <v>17670</v>
      </c>
      <c r="R9407">
        <v>0</v>
      </c>
      <c r="S9407">
        <v>54</v>
      </c>
      <c r="T9407">
        <v>0</v>
      </c>
      <c r="U9407">
        <v>0</v>
      </c>
    </row>
    <row r="9408" spans="1:21" x14ac:dyDescent="0.4">
      <c r="A9408">
        <v>9407</v>
      </c>
      <c r="B9408">
        <v>1</v>
      </c>
      <c r="C9408" t="s">
        <v>14962</v>
      </c>
      <c r="D9408">
        <v>1954</v>
      </c>
      <c r="E9408" t="s">
        <v>17648</v>
      </c>
      <c r="F9408">
        <v>5</v>
      </c>
      <c r="G9408" s="1">
        <v>0.10556712962962962</v>
      </c>
      <c r="H9408">
        <v>31</v>
      </c>
      <c r="I9408">
        <v>-569</v>
      </c>
      <c r="J9408">
        <v>121</v>
      </c>
      <c r="K9408" t="s">
        <v>21</v>
      </c>
      <c r="L9408">
        <v>-0.92959999999999998</v>
      </c>
      <c r="M9408">
        <v>0.97199999999999998</v>
      </c>
      <c r="N9408" t="s">
        <v>157</v>
      </c>
      <c r="O9408" s="3" t="s">
        <v>17671</v>
      </c>
      <c r="P9408" t="s">
        <v>2691</v>
      </c>
      <c r="Q9408" s="3" t="s">
        <v>17670</v>
      </c>
      <c r="R9408">
        <v>21</v>
      </c>
      <c r="S9408">
        <v>260</v>
      </c>
      <c r="T9408">
        <v>278</v>
      </c>
      <c r="U9408">
        <v>1.42</v>
      </c>
    </row>
    <row r="9409" spans="1:21" x14ac:dyDescent="0.4">
      <c r="A9409">
        <v>9408</v>
      </c>
      <c r="B9409">
        <v>1</v>
      </c>
      <c r="C9409" t="s">
        <v>14963</v>
      </c>
      <c r="D9409">
        <v>1954</v>
      </c>
      <c r="E9409" t="s">
        <v>17638</v>
      </c>
      <c r="F9409">
        <v>30</v>
      </c>
      <c r="G9409" s="1">
        <v>0.52266203703703706</v>
      </c>
      <c r="H9409">
        <v>31</v>
      </c>
      <c r="I9409">
        <v>-563</v>
      </c>
      <c r="J9409">
        <v>126</v>
      </c>
      <c r="K9409" t="s">
        <v>16</v>
      </c>
      <c r="L9409">
        <v>0.61350000000000005</v>
      </c>
      <c r="M9409">
        <v>1.0357000000000001</v>
      </c>
      <c r="N9409" t="s">
        <v>1391</v>
      </c>
      <c r="O9409" s="3" t="s">
        <v>17669</v>
      </c>
      <c r="P9409" t="s">
        <v>1687</v>
      </c>
      <c r="Q9409" s="3" t="s">
        <v>17672</v>
      </c>
      <c r="R9409">
        <v>52</v>
      </c>
      <c r="S9409">
        <v>197</v>
      </c>
      <c r="T9409">
        <v>153</v>
      </c>
      <c r="U9409">
        <v>2.35</v>
      </c>
    </row>
    <row r="9410" spans="1:21" x14ac:dyDescent="0.4">
      <c r="A9410">
        <v>9409</v>
      </c>
      <c r="B9410">
        <v>1</v>
      </c>
      <c r="C9410" t="s">
        <v>14964</v>
      </c>
      <c r="D9410">
        <v>1954</v>
      </c>
      <c r="E9410" t="s">
        <v>17639</v>
      </c>
      <c r="F9410">
        <v>25</v>
      </c>
      <c r="G9410" s="1">
        <v>0.31715277777777778</v>
      </c>
      <c r="H9410">
        <v>31</v>
      </c>
      <c r="I9410">
        <v>-557</v>
      </c>
      <c r="J9410">
        <v>131</v>
      </c>
      <c r="K9410" t="s">
        <v>21</v>
      </c>
      <c r="L9410">
        <v>-0.2576</v>
      </c>
      <c r="M9410">
        <v>0.93230000000000002</v>
      </c>
      <c r="N9410" t="s">
        <v>1516</v>
      </c>
      <c r="O9410" s="3" t="s">
        <v>17671</v>
      </c>
      <c r="P9410" t="s">
        <v>2367</v>
      </c>
      <c r="Q9410" s="3" t="s">
        <v>17672</v>
      </c>
      <c r="R9410">
        <v>75</v>
      </c>
      <c r="S9410">
        <v>352</v>
      </c>
      <c r="T9410">
        <v>262</v>
      </c>
      <c r="U9410">
        <v>7.39</v>
      </c>
    </row>
    <row r="9411" spans="1:21" x14ac:dyDescent="0.4">
      <c r="A9411">
        <v>9410</v>
      </c>
      <c r="B9411">
        <v>1</v>
      </c>
      <c r="C9411" t="s">
        <v>14965</v>
      </c>
      <c r="D9411">
        <v>1955</v>
      </c>
      <c r="E9411" t="s">
        <v>17638</v>
      </c>
      <c r="F9411">
        <v>20</v>
      </c>
      <c r="G9411" s="1">
        <v>0.17409722222222224</v>
      </c>
      <c r="H9411">
        <v>31</v>
      </c>
      <c r="I9411">
        <v>-551</v>
      </c>
      <c r="J9411">
        <v>136</v>
      </c>
      <c r="K9411" t="s">
        <v>16</v>
      </c>
      <c r="L9411">
        <v>-0.15279999999999999</v>
      </c>
      <c r="M9411">
        <v>1.0775999999999999</v>
      </c>
      <c r="N9411" t="s">
        <v>554</v>
      </c>
      <c r="O9411" s="3" t="s">
        <v>17669</v>
      </c>
      <c r="P9411" t="s">
        <v>10421</v>
      </c>
      <c r="Q9411" s="3" t="s">
        <v>17672</v>
      </c>
      <c r="R9411">
        <v>81</v>
      </c>
      <c r="S9411">
        <v>5</v>
      </c>
      <c r="T9411">
        <v>254</v>
      </c>
      <c r="U9411">
        <v>7.08</v>
      </c>
    </row>
    <row r="9412" spans="1:21" x14ac:dyDescent="0.4">
      <c r="A9412">
        <v>9411</v>
      </c>
      <c r="B9412">
        <v>1</v>
      </c>
      <c r="C9412" t="s">
        <v>14966</v>
      </c>
      <c r="D9412">
        <v>1955</v>
      </c>
      <c r="E9412" t="s">
        <v>17639</v>
      </c>
      <c r="F9412">
        <v>14</v>
      </c>
      <c r="G9412" s="1">
        <v>0.29334490740740743</v>
      </c>
      <c r="H9412">
        <v>31</v>
      </c>
      <c r="I9412">
        <v>-545</v>
      </c>
      <c r="J9412">
        <v>141</v>
      </c>
      <c r="K9412" t="s">
        <v>21</v>
      </c>
      <c r="L9412">
        <v>0.42659999999999998</v>
      </c>
      <c r="M9412">
        <v>0.91759999999999997</v>
      </c>
      <c r="N9412" t="s">
        <v>3406</v>
      </c>
      <c r="O9412" s="3" t="s">
        <v>17669</v>
      </c>
      <c r="P9412" t="s">
        <v>2028</v>
      </c>
      <c r="Q9412" s="3" t="s">
        <v>17672</v>
      </c>
      <c r="R9412">
        <v>65</v>
      </c>
      <c r="S9412">
        <v>178</v>
      </c>
      <c r="T9412">
        <v>346</v>
      </c>
      <c r="U9412">
        <v>12.09</v>
      </c>
    </row>
    <row r="9413" spans="1:21" x14ac:dyDescent="0.4">
      <c r="A9413">
        <v>9412</v>
      </c>
      <c r="B9413">
        <v>1</v>
      </c>
      <c r="C9413" t="s">
        <v>14968</v>
      </c>
      <c r="D9413">
        <v>1956</v>
      </c>
      <c r="E9413" t="s">
        <v>17638</v>
      </c>
      <c r="F9413">
        <v>8</v>
      </c>
      <c r="G9413" s="1">
        <v>0.8893402777777778</v>
      </c>
      <c r="H9413">
        <v>32</v>
      </c>
      <c r="I9413">
        <v>-539</v>
      </c>
      <c r="J9413">
        <v>146</v>
      </c>
      <c r="K9413" t="s">
        <v>16</v>
      </c>
      <c r="L9413">
        <v>-0.89339999999999997</v>
      </c>
      <c r="M9413">
        <v>1.0581</v>
      </c>
      <c r="N9413" t="s">
        <v>1109</v>
      </c>
      <c r="O9413" s="3" t="s">
        <v>17671</v>
      </c>
      <c r="P9413" t="s">
        <v>3712</v>
      </c>
      <c r="Q9413" s="3" t="s">
        <v>17670</v>
      </c>
      <c r="R9413">
        <v>26</v>
      </c>
      <c r="S9413">
        <v>0</v>
      </c>
      <c r="T9413">
        <v>429</v>
      </c>
      <c r="U9413">
        <v>4.45</v>
      </c>
    </row>
    <row r="9414" spans="1:21" x14ac:dyDescent="0.4">
      <c r="A9414">
        <v>9413</v>
      </c>
      <c r="B9414">
        <v>1</v>
      </c>
      <c r="C9414" t="s">
        <v>14969</v>
      </c>
      <c r="D9414">
        <v>1956</v>
      </c>
      <c r="E9414" t="s">
        <v>17639</v>
      </c>
      <c r="F9414">
        <v>2</v>
      </c>
      <c r="G9414" s="1">
        <v>0.33373842592592595</v>
      </c>
      <c r="H9414">
        <v>32</v>
      </c>
      <c r="I9414">
        <v>-533</v>
      </c>
      <c r="J9414">
        <v>151</v>
      </c>
      <c r="K9414" t="s">
        <v>34</v>
      </c>
      <c r="L9414">
        <v>1.0923</v>
      </c>
      <c r="M9414">
        <v>0.80469999999999997</v>
      </c>
      <c r="N9414" t="s">
        <v>314</v>
      </c>
      <c r="O9414" s="3" t="s">
        <v>17669</v>
      </c>
      <c r="P9414" t="s">
        <v>14970</v>
      </c>
      <c r="Q9414" s="3" t="s">
        <v>17672</v>
      </c>
      <c r="R9414">
        <v>0</v>
      </c>
      <c r="S9414">
        <v>187</v>
      </c>
      <c r="T9414">
        <v>0</v>
      </c>
      <c r="U9414">
        <v>0</v>
      </c>
    </row>
    <row r="9415" spans="1:21" x14ac:dyDescent="0.4">
      <c r="A9415">
        <v>9414</v>
      </c>
      <c r="B9415">
        <v>1</v>
      </c>
      <c r="C9415" t="s">
        <v>14971</v>
      </c>
      <c r="D9415">
        <v>1957</v>
      </c>
      <c r="E9415" t="s">
        <v>17641</v>
      </c>
      <c r="F9415">
        <v>30</v>
      </c>
      <c r="G9415" s="1">
        <v>3.7962962962962963E-3</v>
      </c>
      <c r="H9415">
        <v>32</v>
      </c>
      <c r="I9415">
        <v>-528</v>
      </c>
      <c r="J9415">
        <v>118</v>
      </c>
      <c r="K9415" t="s">
        <v>406</v>
      </c>
      <c r="L9415">
        <v>0.99919999999999998</v>
      </c>
      <c r="M9415">
        <v>0.97989999999999999</v>
      </c>
      <c r="N9415" t="s">
        <v>1603</v>
      </c>
      <c r="O9415" s="3" t="s">
        <v>17669</v>
      </c>
      <c r="P9415" t="s">
        <v>2293</v>
      </c>
      <c r="Q9415" s="3" t="s">
        <v>17672</v>
      </c>
      <c r="R9415">
        <v>0</v>
      </c>
      <c r="S9415">
        <v>41</v>
      </c>
      <c r="T9415" t="s">
        <v>409</v>
      </c>
      <c r="U9415">
        <v>0</v>
      </c>
    </row>
    <row r="9416" spans="1:21" x14ac:dyDescent="0.4">
      <c r="A9416">
        <v>9415</v>
      </c>
      <c r="B9416">
        <v>1</v>
      </c>
      <c r="C9416" t="s">
        <v>14972</v>
      </c>
      <c r="D9416">
        <v>1957</v>
      </c>
      <c r="E9416" t="s">
        <v>17643</v>
      </c>
      <c r="F9416">
        <v>23</v>
      </c>
      <c r="G9416" s="1">
        <v>0.20418981481481482</v>
      </c>
      <c r="H9416">
        <v>32</v>
      </c>
      <c r="I9416">
        <v>-522</v>
      </c>
      <c r="J9416">
        <v>123</v>
      </c>
      <c r="K9416" t="s">
        <v>2155</v>
      </c>
      <c r="L9416">
        <v>-1.0022</v>
      </c>
      <c r="M9416">
        <v>1.0013000000000001</v>
      </c>
      <c r="N9416" t="s">
        <v>289</v>
      </c>
      <c r="O9416" s="3" t="s">
        <v>17671</v>
      </c>
      <c r="P9416" t="s">
        <v>72</v>
      </c>
      <c r="Q9416" s="3" t="s">
        <v>17670</v>
      </c>
      <c r="R9416">
        <v>0</v>
      </c>
      <c r="S9416">
        <v>127</v>
      </c>
      <c r="T9416" t="s">
        <v>409</v>
      </c>
      <c r="U9416">
        <v>0</v>
      </c>
    </row>
    <row r="9417" spans="1:21" x14ac:dyDescent="0.4">
      <c r="A9417">
        <v>9416</v>
      </c>
      <c r="B9417">
        <v>1</v>
      </c>
      <c r="C9417" t="s">
        <v>14973</v>
      </c>
      <c r="D9417">
        <v>1958</v>
      </c>
      <c r="E9417" t="s">
        <v>17641</v>
      </c>
      <c r="F9417">
        <v>19</v>
      </c>
      <c r="G9417" s="1">
        <v>0.14394675925925926</v>
      </c>
      <c r="H9417">
        <v>32</v>
      </c>
      <c r="I9417">
        <v>-516</v>
      </c>
      <c r="J9417">
        <v>128</v>
      </c>
      <c r="K9417" t="s">
        <v>21</v>
      </c>
      <c r="L9417">
        <v>0.27500000000000002</v>
      </c>
      <c r="M9417">
        <v>0.94079999999999997</v>
      </c>
      <c r="N9417" t="s">
        <v>2285</v>
      </c>
      <c r="O9417" s="3" t="s">
        <v>17669</v>
      </c>
      <c r="P9417" t="s">
        <v>9105</v>
      </c>
      <c r="Q9417" s="3" t="s">
        <v>17672</v>
      </c>
      <c r="R9417">
        <v>74</v>
      </c>
      <c r="S9417">
        <v>164</v>
      </c>
      <c r="T9417">
        <v>228</v>
      </c>
      <c r="U9417">
        <v>7.07</v>
      </c>
    </row>
    <row r="9418" spans="1:21" x14ac:dyDescent="0.4">
      <c r="A9418">
        <v>9417</v>
      </c>
      <c r="B9418">
        <v>1</v>
      </c>
      <c r="C9418" t="s">
        <v>14974</v>
      </c>
      <c r="D9418">
        <v>1958</v>
      </c>
      <c r="E9418" t="s">
        <v>17643</v>
      </c>
      <c r="F9418">
        <v>12</v>
      </c>
      <c r="G9418" s="1">
        <v>0.87185185185185177</v>
      </c>
      <c r="H9418">
        <v>33</v>
      </c>
      <c r="I9418">
        <v>-510</v>
      </c>
      <c r="J9418">
        <v>133</v>
      </c>
      <c r="K9418" t="s">
        <v>16</v>
      </c>
      <c r="L9418">
        <v>-0.29509999999999997</v>
      </c>
      <c r="M9418">
        <v>1.0608</v>
      </c>
      <c r="N9418" t="s">
        <v>4180</v>
      </c>
      <c r="O9418" s="3" t="s">
        <v>17671</v>
      </c>
      <c r="P9418" t="s">
        <v>7427</v>
      </c>
      <c r="Q9418" s="3" t="s">
        <v>17670</v>
      </c>
      <c r="R9418">
        <v>73</v>
      </c>
      <c r="S9418">
        <v>18</v>
      </c>
      <c r="T9418">
        <v>209</v>
      </c>
      <c r="U9418">
        <v>5.1100000000000003</v>
      </c>
    </row>
    <row r="9419" spans="1:21" x14ac:dyDescent="0.4">
      <c r="A9419">
        <v>9418</v>
      </c>
      <c r="B9419">
        <v>1</v>
      </c>
      <c r="C9419" t="s">
        <v>14975</v>
      </c>
      <c r="D9419">
        <v>1959</v>
      </c>
      <c r="E9419" t="s">
        <v>17641</v>
      </c>
      <c r="F9419">
        <v>8</v>
      </c>
      <c r="G9419" s="1">
        <v>0.14175925925925925</v>
      </c>
      <c r="H9419">
        <v>33</v>
      </c>
      <c r="I9419">
        <v>-504</v>
      </c>
      <c r="J9419">
        <v>138</v>
      </c>
      <c r="K9419" t="s">
        <v>21</v>
      </c>
      <c r="L9419">
        <v>-0.4546</v>
      </c>
      <c r="M9419">
        <v>0.94010000000000005</v>
      </c>
      <c r="N9419" t="s">
        <v>2044</v>
      </c>
      <c r="O9419" s="3" t="s">
        <v>17671</v>
      </c>
      <c r="P9419" t="s">
        <v>14031</v>
      </c>
      <c r="Q9419" s="3" t="s">
        <v>17672</v>
      </c>
      <c r="R9419">
        <v>63</v>
      </c>
      <c r="S9419">
        <v>343</v>
      </c>
      <c r="T9419">
        <v>247</v>
      </c>
      <c r="U9419">
        <v>7.26</v>
      </c>
    </row>
    <row r="9420" spans="1:21" x14ac:dyDescent="0.4">
      <c r="A9420">
        <v>9419</v>
      </c>
      <c r="B9420">
        <v>1</v>
      </c>
      <c r="C9420" t="s">
        <v>14976</v>
      </c>
      <c r="D9420">
        <v>1959</v>
      </c>
      <c r="E9420" t="s">
        <v>17643</v>
      </c>
      <c r="F9420">
        <v>2</v>
      </c>
      <c r="G9420" s="1">
        <v>0.51874999999999993</v>
      </c>
      <c r="H9420">
        <v>33</v>
      </c>
      <c r="I9420">
        <v>-498</v>
      </c>
      <c r="J9420">
        <v>143</v>
      </c>
      <c r="K9420" t="s">
        <v>16</v>
      </c>
      <c r="L9420">
        <v>0.42070000000000002</v>
      </c>
      <c r="M9420">
        <v>1.0325</v>
      </c>
      <c r="N9420" t="s">
        <v>14110</v>
      </c>
      <c r="O9420" s="3" t="s">
        <v>17669</v>
      </c>
      <c r="P9420" t="s">
        <v>13469</v>
      </c>
      <c r="Q9420" s="3" t="s">
        <v>17670</v>
      </c>
      <c r="R9420">
        <v>65</v>
      </c>
      <c r="S9420">
        <v>199</v>
      </c>
      <c r="T9420">
        <v>120</v>
      </c>
      <c r="U9420">
        <v>3.02</v>
      </c>
    </row>
    <row r="9421" spans="1:21" x14ac:dyDescent="0.4">
      <c r="A9421">
        <v>9420</v>
      </c>
      <c r="B9421">
        <v>1</v>
      </c>
      <c r="C9421" t="s">
        <v>14977</v>
      </c>
      <c r="D9421">
        <v>1960</v>
      </c>
      <c r="E9421" t="s">
        <v>17644</v>
      </c>
      <c r="F9421">
        <v>27</v>
      </c>
      <c r="G9421" s="1">
        <v>0.30910879629629628</v>
      </c>
      <c r="H9421">
        <v>33</v>
      </c>
      <c r="I9421">
        <v>-492</v>
      </c>
      <c r="J9421">
        <v>148</v>
      </c>
      <c r="K9421" t="s">
        <v>34</v>
      </c>
      <c r="L9421">
        <v>-1.1536999999999999</v>
      </c>
      <c r="M9421">
        <v>0.70579999999999998</v>
      </c>
      <c r="N9421" t="s">
        <v>7287</v>
      </c>
      <c r="O9421" s="3" t="s">
        <v>17671</v>
      </c>
      <c r="P9421" t="s">
        <v>10755</v>
      </c>
      <c r="Q9421" s="3" t="s">
        <v>17672</v>
      </c>
      <c r="R9421">
        <v>0</v>
      </c>
      <c r="S9421">
        <v>279</v>
      </c>
      <c r="T9421">
        <v>0</v>
      </c>
      <c r="U9421">
        <v>0</v>
      </c>
    </row>
    <row r="9422" spans="1:21" x14ac:dyDescent="0.4">
      <c r="A9422">
        <v>9421</v>
      </c>
      <c r="B9422">
        <v>1</v>
      </c>
      <c r="C9422" t="s">
        <v>14978</v>
      </c>
      <c r="D9422">
        <v>1960</v>
      </c>
      <c r="E9422" t="s">
        <v>17645</v>
      </c>
      <c r="F9422">
        <v>20</v>
      </c>
      <c r="G9422" s="1">
        <v>0.95828703703703699</v>
      </c>
      <c r="H9422">
        <v>33</v>
      </c>
      <c r="I9422">
        <v>-486</v>
      </c>
      <c r="J9422">
        <v>153</v>
      </c>
      <c r="K9422" t="s">
        <v>34</v>
      </c>
      <c r="L9422">
        <v>1.2057</v>
      </c>
      <c r="M9422">
        <v>0.6139</v>
      </c>
      <c r="N9422" t="s">
        <v>108</v>
      </c>
      <c r="O9422" s="3" t="s">
        <v>17669</v>
      </c>
      <c r="P9422" t="s">
        <v>5312</v>
      </c>
      <c r="Q9422" s="3" t="s">
        <v>17670</v>
      </c>
      <c r="R9422">
        <v>0</v>
      </c>
      <c r="S9422">
        <v>273</v>
      </c>
      <c r="T9422">
        <v>0</v>
      </c>
      <c r="U9422">
        <v>0</v>
      </c>
    </row>
    <row r="9423" spans="1:21" x14ac:dyDescent="0.4">
      <c r="A9423">
        <v>9422</v>
      </c>
      <c r="B9423">
        <v>1</v>
      </c>
      <c r="C9423" t="s">
        <v>14979</v>
      </c>
      <c r="D9423">
        <v>1961</v>
      </c>
      <c r="E9423" t="s">
        <v>17646</v>
      </c>
      <c r="F9423">
        <v>15</v>
      </c>
      <c r="G9423" s="1">
        <v>0.34708333333333335</v>
      </c>
      <c r="H9423">
        <v>34</v>
      </c>
      <c r="I9423">
        <v>-481</v>
      </c>
      <c r="J9423">
        <v>120</v>
      </c>
      <c r="K9423" t="s">
        <v>16</v>
      </c>
      <c r="L9423">
        <v>0.88300000000000001</v>
      </c>
      <c r="M9423">
        <v>1.036</v>
      </c>
      <c r="N9423" t="s">
        <v>4092</v>
      </c>
      <c r="O9423" s="3" t="s">
        <v>17669</v>
      </c>
      <c r="P9423" t="s">
        <v>2521</v>
      </c>
      <c r="Q9423" s="3" t="s">
        <v>17672</v>
      </c>
      <c r="R9423">
        <v>28</v>
      </c>
      <c r="S9423">
        <v>159</v>
      </c>
      <c r="T9423">
        <v>258</v>
      </c>
      <c r="U9423">
        <v>2.4500000000000002</v>
      </c>
    </row>
    <row r="9424" spans="1:21" x14ac:dyDescent="0.4">
      <c r="A9424">
        <v>9423</v>
      </c>
      <c r="B9424">
        <v>1</v>
      </c>
      <c r="C9424" t="s">
        <v>14980</v>
      </c>
      <c r="D9424">
        <v>1961</v>
      </c>
      <c r="E9424" t="s">
        <v>17647</v>
      </c>
      <c r="F9424">
        <v>11</v>
      </c>
      <c r="G9424" s="1">
        <v>0.44915509259259262</v>
      </c>
      <c r="H9424">
        <v>34</v>
      </c>
      <c r="I9424">
        <v>-475</v>
      </c>
      <c r="J9424">
        <v>125</v>
      </c>
      <c r="K9424" t="s">
        <v>21</v>
      </c>
      <c r="L9424">
        <v>-0.88590000000000002</v>
      </c>
      <c r="M9424">
        <v>0.9375</v>
      </c>
      <c r="N9424" t="s">
        <v>6278</v>
      </c>
      <c r="O9424" s="3" t="s">
        <v>17671</v>
      </c>
      <c r="P9424" t="s">
        <v>3041</v>
      </c>
      <c r="Q9424" s="3" t="s">
        <v>17672</v>
      </c>
      <c r="R9424">
        <v>27</v>
      </c>
      <c r="S9424">
        <v>17</v>
      </c>
      <c r="T9424">
        <v>499</v>
      </c>
      <c r="U9424">
        <v>6.35</v>
      </c>
    </row>
    <row r="9425" spans="1:21" x14ac:dyDescent="0.4">
      <c r="A9425">
        <v>9424</v>
      </c>
      <c r="B9425">
        <v>1</v>
      </c>
      <c r="C9425" t="s">
        <v>14981</v>
      </c>
      <c r="D9425">
        <v>1962</v>
      </c>
      <c r="E9425" t="s">
        <v>17646</v>
      </c>
      <c r="F9425">
        <v>5</v>
      </c>
      <c r="G9425" s="1">
        <v>8.773148148148148E-3</v>
      </c>
      <c r="H9425">
        <v>34</v>
      </c>
      <c r="I9425">
        <v>-469</v>
      </c>
      <c r="J9425">
        <v>130</v>
      </c>
      <c r="K9425" t="s">
        <v>16</v>
      </c>
      <c r="L9425">
        <v>0.2107</v>
      </c>
      <c r="M9425">
        <v>1.0429999999999999</v>
      </c>
      <c r="N9425" t="s">
        <v>244</v>
      </c>
      <c r="O9425" s="3" t="s">
        <v>17671</v>
      </c>
      <c r="P9425" t="s">
        <v>12978</v>
      </c>
      <c r="Q9425" s="3" t="s">
        <v>17672</v>
      </c>
      <c r="R9425">
        <v>78</v>
      </c>
      <c r="S9425">
        <v>169</v>
      </c>
      <c r="T9425">
        <v>147</v>
      </c>
      <c r="U9425">
        <v>4.08</v>
      </c>
    </row>
    <row r="9426" spans="1:21" x14ac:dyDescent="0.4">
      <c r="A9426">
        <v>9425</v>
      </c>
      <c r="B9426">
        <v>1</v>
      </c>
      <c r="C9426" t="s">
        <v>14982</v>
      </c>
      <c r="D9426">
        <v>1962</v>
      </c>
      <c r="E9426" t="s">
        <v>17649</v>
      </c>
      <c r="F9426">
        <v>31</v>
      </c>
      <c r="G9426" s="1">
        <v>0.51774305555555555</v>
      </c>
      <c r="H9426">
        <v>34</v>
      </c>
      <c r="I9426">
        <v>-463</v>
      </c>
      <c r="J9426">
        <v>135</v>
      </c>
      <c r="K9426" t="s">
        <v>835</v>
      </c>
      <c r="L9426">
        <v>-0.113</v>
      </c>
      <c r="M9426">
        <v>0.97160000000000002</v>
      </c>
      <c r="N9426" t="s">
        <v>840</v>
      </c>
      <c r="O9426" s="3" t="s">
        <v>17669</v>
      </c>
      <c r="P9426" t="s">
        <v>6890</v>
      </c>
      <c r="Q9426" s="3" t="s">
        <v>17670</v>
      </c>
      <c r="R9426">
        <v>84</v>
      </c>
      <c r="S9426">
        <v>9</v>
      </c>
      <c r="T9426">
        <v>103</v>
      </c>
      <c r="U9426">
        <v>3.33</v>
      </c>
    </row>
    <row r="9427" spans="1:21" x14ac:dyDescent="0.4">
      <c r="A9427">
        <v>9426</v>
      </c>
      <c r="B9427">
        <v>1</v>
      </c>
      <c r="C9427" t="s">
        <v>14983</v>
      </c>
      <c r="D9427">
        <v>1963</v>
      </c>
      <c r="E9427" t="s">
        <v>17648</v>
      </c>
      <c r="F9427">
        <v>25</v>
      </c>
      <c r="G9427" s="1">
        <v>0.5675</v>
      </c>
      <c r="H9427">
        <v>35</v>
      </c>
      <c r="I9427">
        <v>-457</v>
      </c>
      <c r="J9427">
        <v>140</v>
      </c>
      <c r="K9427" t="s">
        <v>21</v>
      </c>
      <c r="L9427">
        <v>-0.48980000000000001</v>
      </c>
      <c r="M9427">
        <v>0.99509999999999998</v>
      </c>
      <c r="N9427" t="s">
        <v>67</v>
      </c>
      <c r="O9427" s="3" t="s">
        <v>17671</v>
      </c>
      <c r="P9427" t="s">
        <v>549</v>
      </c>
      <c r="Q9427" s="3" t="s">
        <v>17670</v>
      </c>
      <c r="R9427">
        <v>60</v>
      </c>
      <c r="S9427">
        <v>348</v>
      </c>
      <c r="T9427">
        <v>20</v>
      </c>
      <c r="U9427">
        <v>0.25</v>
      </c>
    </row>
    <row r="9428" spans="1:21" x14ac:dyDescent="0.4">
      <c r="A9428">
        <v>9427</v>
      </c>
      <c r="B9428">
        <v>1</v>
      </c>
      <c r="C9428" t="s">
        <v>14984</v>
      </c>
      <c r="D9428">
        <v>1963</v>
      </c>
      <c r="E9428" t="s">
        <v>17649</v>
      </c>
      <c r="F9428">
        <v>20</v>
      </c>
      <c r="G9428" s="1">
        <v>0.85848379629629623</v>
      </c>
      <c r="H9428">
        <v>35</v>
      </c>
      <c r="I9428">
        <v>-451</v>
      </c>
      <c r="J9428">
        <v>145</v>
      </c>
      <c r="K9428" t="s">
        <v>16</v>
      </c>
      <c r="L9428">
        <v>0.65710000000000002</v>
      </c>
      <c r="M9428">
        <v>1.0224</v>
      </c>
      <c r="N9428" t="s">
        <v>38</v>
      </c>
      <c r="O9428" s="3" t="s">
        <v>17669</v>
      </c>
      <c r="P9428" t="s">
        <v>1475</v>
      </c>
      <c r="Q9428" s="3" t="s">
        <v>17670</v>
      </c>
      <c r="R9428">
        <v>49</v>
      </c>
      <c r="S9428">
        <v>191</v>
      </c>
      <c r="T9428">
        <v>101</v>
      </c>
      <c r="U9428">
        <v>1.4</v>
      </c>
    </row>
    <row r="9429" spans="1:21" x14ac:dyDescent="0.4">
      <c r="A9429">
        <v>9428</v>
      </c>
      <c r="B9429">
        <v>1</v>
      </c>
      <c r="C9429" t="s">
        <v>14985</v>
      </c>
      <c r="D9429">
        <v>1964</v>
      </c>
      <c r="E9429" t="s">
        <v>17648</v>
      </c>
      <c r="F9429">
        <v>14</v>
      </c>
      <c r="G9429" s="1">
        <v>0.85425925925925927</v>
      </c>
      <c r="H9429">
        <v>35</v>
      </c>
      <c r="I9429">
        <v>-445</v>
      </c>
      <c r="J9429">
        <v>150</v>
      </c>
      <c r="K9429" t="s">
        <v>34</v>
      </c>
      <c r="L9429">
        <v>-1.2354000000000001</v>
      </c>
      <c r="M9429">
        <v>0.55910000000000004</v>
      </c>
      <c r="N9429" t="s">
        <v>2656</v>
      </c>
      <c r="O9429" s="3" t="s">
        <v>17671</v>
      </c>
      <c r="P9429" t="s">
        <v>4099</v>
      </c>
      <c r="Q9429" s="3" t="s">
        <v>17672</v>
      </c>
      <c r="R9429">
        <v>0</v>
      </c>
      <c r="S9429">
        <v>191</v>
      </c>
      <c r="T9429">
        <v>0</v>
      </c>
      <c r="U9429">
        <v>0</v>
      </c>
    </row>
    <row r="9430" spans="1:21" x14ac:dyDescent="0.4">
      <c r="A9430">
        <v>9429</v>
      </c>
      <c r="B9430">
        <v>1</v>
      </c>
      <c r="C9430" t="s">
        <v>14986</v>
      </c>
      <c r="D9430">
        <v>1964</v>
      </c>
      <c r="E9430" t="s">
        <v>17638</v>
      </c>
      <c r="F9430">
        <v>10</v>
      </c>
      <c r="G9430" s="1">
        <v>0.19035879629629629</v>
      </c>
      <c r="H9430">
        <v>35</v>
      </c>
      <c r="I9430">
        <v>-440</v>
      </c>
      <c r="J9430">
        <v>117</v>
      </c>
      <c r="K9430" t="s">
        <v>34</v>
      </c>
      <c r="L9430">
        <v>-1.1393</v>
      </c>
      <c r="M9430">
        <v>0.75449999999999995</v>
      </c>
      <c r="N9430" t="s">
        <v>1423</v>
      </c>
      <c r="O9430" s="3" t="s">
        <v>17671</v>
      </c>
      <c r="P9430" t="s">
        <v>14987</v>
      </c>
      <c r="Q9430" s="3" t="s">
        <v>17672</v>
      </c>
      <c r="R9430">
        <v>0</v>
      </c>
      <c r="S9430">
        <v>338</v>
      </c>
      <c r="T9430">
        <v>0</v>
      </c>
      <c r="U9430">
        <v>0</v>
      </c>
    </row>
    <row r="9431" spans="1:21" x14ac:dyDescent="0.4">
      <c r="A9431">
        <v>9430</v>
      </c>
      <c r="B9431">
        <v>1</v>
      </c>
      <c r="C9431" t="s">
        <v>14988</v>
      </c>
      <c r="D9431">
        <v>1964</v>
      </c>
      <c r="E9431" t="s">
        <v>17649</v>
      </c>
      <c r="F9431">
        <v>9</v>
      </c>
      <c r="G9431" s="1">
        <v>0.47075231481481478</v>
      </c>
      <c r="H9431">
        <v>35</v>
      </c>
      <c r="I9431">
        <v>-439</v>
      </c>
      <c r="J9431">
        <v>155</v>
      </c>
      <c r="K9431" t="s">
        <v>34</v>
      </c>
      <c r="L9431">
        <v>1.3623000000000001</v>
      </c>
      <c r="M9431">
        <v>0.3221</v>
      </c>
      <c r="N9431" t="s">
        <v>2793</v>
      </c>
      <c r="O9431" s="3" t="s">
        <v>17669</v>
      </c>
      <c r="P9431" t="s">
        <v>2568</v>
      </c>
      <c r="Q9431" s="3" t="s">
        <v>17670</v>
      </c>
      <c r="R9431">
        <v>0</v>
      </c>
      <c r="S9431">
        <v>355</v>
      </c>
      <c r="T9431">
        <v>0</v>
      </c>
      <c r="U9431">
        <v>0</v>
      </c>
    </row>
    <row r="9432" spans="1:21" x14ac:dyDescent="0.4">
      <c r="A9432">
        <v>9431</v>
      </c>
      <c r="B9432">
        <v>1</v>
      </c>
      <c r="C9432" t="s">
        <v>14989</v>
      </c>
      <c r="D9432">
        <v>1964</v>
      </c>
      <c r="E9432" t="s">
        <v>17639</v>
      </c>
      <c r="F9432">
        <v>4</v>
      </c>
      <c r="G9432" s="1">
        <v>6.3819444444444443E-2</v>
      </c>
      <c r="H9432">
        <v>36</v>
      </c>
      <c r="I9432">
        <v>-434</v>
      </c>
      <c r="J9432">
        <v>122</v>
      </c>
      <c r="K9432" t="s">
        <v>34</v>
      </c>
      <c r="L9432">
        <v>1.1193</v>
      </c>
      <c r="M9432">
        <v>0.75180000000000002</v>
      </c>
      <c r="N9432" t="s">
        <v>1875</v>
      </c>
      <c r="O9432" s="3" t="s">
        <v>17669</v>
      </c>
      <c r="P9432" t="s">
        <v>4907</v>
      </c>
      <c r="Q9432" s="3" t="s">
        <v>17670</v>
      </c>
      <c r="R9432">
        <v>0</v>
      </c>
      <c r="S9432">
        <v>209</v>
      </c>
      <c r="T9432">
        <v>0</v>
      </c>
      <c r="U9432">
        <v>0</v>
      </c>
    </row>
    <row r="9433" spans="1:21" x14ac:dyDescent="0.4">
      <c r="A9433">
        <v>9432</v>
      </c>
      <c r="B9433">
        <v>1</v>
      </c>
      <c r="C9433" t="s">
        <v>14990</v>
      </c>
      <c r="D9433">
        <v>1965</v>
      </c>
      <c r="E9433" t="s">
        <v>17642</v>
      </c>
      <c r="F9433">
        <v>30</v>
      </c>
      <c r="G9433" s="1">
        <v>0.88716435185185183</v>
      </c>
      <c r="H9433">
        <v>36</v>
      </c>
      <c r="I9433">
        <v>-428</v>
      </c>
      <c r="J9433">
        <v>127</v>
      </c>
      <c r="K9433" t="s">
        <v>16</v>
      </c>
      <c r="L9433">
        <v>-0.42249999999999999</v>
      </c>
      <c r="M9433">
        <v>1.0544</v>
      </c>
      <c r="N9433" t="s">
        <v>892</v>
      </c>
      <c r="O9433" s="3" t="s">
        <v>17671</v>
      </c>
      <c r="P9433" t="s">
        <v>4128</v>
      </c>
      <c r="Q9433" s="3" t="s">
        <v>17670</v>
      </c>
      <c r="R9433">
        <v>65</v>
      </c>
      <c r="S9433">
        <v>347</v>
      </c>
      <c r="T9433">
        <v>198</v>
      </c>
      <c r="U9433">
        <v>5.15</v>
      </c>
    </row>
    <row r="9434" spans="1:21" x14ac:dyDescent="0.4">
      <c r="A9434">
        <v>9433</v>
      </c>
      <c r="B9434">
        <v>1</v>
      </c>
      <c r="C9434" t="s">
        <v>14991</v>
      </c>
      <c r="D9434">
        <v>1965</v>
      </c>
      <c r="E9434" t="s">
        <v>17640</v>
      </c>
      <c r="F9434">
        <v>23</v>
      </c>
      <c r="G9434" s="1">
        <v>0.17697916666666666</v>
      </c>
      <c r="H9434">
        <v>36</v>
      </c>
      <c r="I9434">
        <v>-422</v>
      </c>
      <c r="J9434">
        <v>132</v>
      </c>
      <c r="K9434" t="s">
        <v>21</v>
      </c>
      <c r="L9434">
        <v>0.3906</v>
      </c>
      <c r="M9434">
        <v>0.96560000000000001</v>
      </c>
      <c r="N9434" t="s">
        <v>1246</v>
      </c>
      <c r="O9434" s="3" t="s">
        <v>17669</v>
      </c>
      <c r="P9434" t="s">
        <v>7405</v>
      </c>
      <c r="Q9434" s="3" t="s">
        <v>17672</v>
      </c>
      <c r="R9434">
        <v>67</v>
      </c>
      <c r="S9434">
        <v>197</v>
      </c>
      <c r="T9434">
        <v>134</v>
      </c>
      <c r="U9434">
        <v>4.0199999999999996</v>
      </c>
    </row>
    <row r="9435" spans="1:21" x14ac:dyDescent="0.4">
      <c r="A9435">
        <v>9434</v>
      </c>
      <c r="B9435">
        <v>1</v>
      </c>
      <c r="C9435" t="s">
        <v>14992</v>
      </c>
      <c r="D9435">
        <v>1966</v>
      </c>
      <c r="E9435" t="s">
        <v>17642</v>
      </c>
      <c r="F9435">
        <v>20</v>
      </c>
      <c r="G9435" s="1">
        <v>0.40210648148148148</v>
      </c>
      <c r="H9435">
        <v>37</v>
      </c>
      <c r="I9435">
        <v>-416</v>
      </c>
      <c r="J9435">
        <v>137</v>
      </c>
      <c r="K9435" t="s">
        <v>21</v>
      </c>
      <c r="L9435">
        <v>0.34670000000000001</v>
      </c>
      <c r="M9435">
        <v>0.99909999999999999</v>
      </c>
      <c r="N9435" t="s">
        <v>4278</v>
      </c>
      <c r="O9435" s="3" t="s">
        <v>17669</v>
      </c>
      <c r="P9435" t="s">
        <v>11049</v>
      </c>
      <c r="Q9435" s="3" t="s">
        <v>17672</v>
      </c>
      <c r="R9435">
        <v>70</v>
      </c>
      <c r="S9435">
        <v>158</v>
      </c>
      <c r="T9435">
        <v>3</v>
      </c>
      <c r="U9435">
        <v>0.05</v>
      </c>
    </row>
    <row r="9436" spans="1:21" x14ac:dyDescent="0.4">
      <c r="A9436">
        <v>9435</v>
      </c>
      <c r="B9436">
        <v>1</v>
      </c>
      <c r="C9436" t="s">
        <v>14993</v>
      </c>
      <c r="D9436">
        <v>1966</v>
      </c>
      <c r="E9436" t="s">
        <v>17640</v>
      </c>
      <c r="F9436">
        <v>12</v>
      </c>
      <c r="G9436" s="1">
        <v>0.59962962962962962</v>
      </c>
      <c r="H9436">
        <v>37</v>
      </c>
      <c r="I9436">
        <v>-410</v>
      </c>
      <c r="J9436">
        <v>142</v>
      </c>
      <c r="K9436" t="s">
        <v>16</v>
      </c>
      <c r="L9436">
        <v>-0.33</v>
      </c>
      <c r="M9436">
        <v>1.0234000000000001</v>
      </c>
      <c r="N9436" t="s">
        <v>11779</v>
      </c>
      <c r="O9436" s="3" t="s">
        <v>17671</v>
      </c>
      <c r="P9436" t="s">
        <v>386</v>
      </c>
      <c r="Q9436" s="3" t="s">
        <v>17670</v>
      </c>
      <c r="R9436">
        <v>71</v>
      </c>
      <c r="S9436">
        <v>25</v>
      </c>
      <c r="T9436">
        <v>84</v>
      </c>
      <c r="U9436">
        <v>1.57</v>
      </c>
    </row>
    <row r="9437" spans="1:21" x14ac:dyDescent="0.4">
      <c r="A9437">
        <v>9436</v>
      </c>
      <c r="B9437">
        <v>1</v>
      </c>
      <c r="C9437" t="s">
        <v>14994</v>
      </c>
      <c r="D9437">
        <v>1967</v>
      </c>
      <c r="E9437" t="s">
        <v>17642</v>
      </c>
      <c r="F9437">
        <v>9</v>
      </c>
      <c r="G9437" s="1">
        <v>0.61305555555555558</v>
      </c>
      <c r="H9437">
        <v>38</v>
      </c>
      <c r="I9437">
        <v>-404</v>
      </c>
      <c r="J9437">
        <v>147</v>
      </c>
      <c r="K9437" t="s">
        <v>34</v>
      </c>
      <c r="L9437">
        <v>1.1422000000000001</v>
      </c>
      <c r="M9437">
        <v>0.72009999999999996</v>
      </c>
      <c r="N9437" t="s">
        <v>1679</v>
      </c>
      <c r="O9437" s="3" t="s">
        <v>17669</v>
      </c>
      <c r="P9437" t="s">
        <v>161</v>
      </c>
      <c r="Q9437" s="3" t="s">
        <v>17670</v>
      </c>
      <c r="R9437">
        <v>0</v>
      </c>
      <c r="S9437">
        <v>50</v>
      </c>
      <c r="T9437">
        <v>0</v>
      </c>
      <c r="U9437">
        <v>0</v>
      </c>
    </row>
    <row r="9438" spans="1:21" x14ac:dyDescent="0.4">
      <c r="A9438">
        <v>9437</v>
      </c>
      <c r="B9438">
        <v>1</v>
      </c>
      <c r="C9438" t="s">
        <v>14995</v>
      </c>
      <c r="D9438">
        <v>1967</v>
      </c>
      <c r="E9438" t="s">
        <v>17640</v>
      </c>
      <c r="F9438">
        <v>2</v>
      </c>
      <c r="G9438" s="1">
        <v>0.23537037037037037</v>
      </c>
      <c r="H9438">
        <v>38</v>
      </c>
      <c r="I9438">
        <v>-398</v>
      </c>
      <c r="J9438">
        <v>152</v>
      </c>
      <c r="K9438" t="s">
        <v>2155</v>
      </c>
      <c r="L9438">
        <v>-1.0006999999999999</v>
      </c>
      <c r="M9438">
        <v>1.0125999999999999</v>
      </c>
      <c r="N9438" t="s">
        <v>229</v>
      </c>
      <c r="O9438" s="3" t="s">
        <v>17671</v>
      </c>
      <c r="P9438" t="s">
        <v>14996</v>
      </c>
      <c r="Q9438" s="3" t="s">
        <v>17670</v>
      </c>
      <c r="R9438">
        <v>0</v>
      </c>
      <c r="S9438">
        <v>122</v>
      </c>
      <c r="T9438" t="s">
        <v>409</v>
      </c>
      <c r="U9438">
        <v>0</v>
      </c>
    </row>
    <row r="9439" spans="1:21" x14ac:dyDescent="0.4">
      <c r="A9439">
        <v>9438</v>
      </c>
      <c r="B9439">
        <v>1</v>
      </c>
      <c r="C9439" t="s">
        <v>14997</v>
      </c>
      <c r="D9439">
        <v>1968</v>
      </c>
      <c r="E9439" t="s">
        <v>17644</v>
      </c>
      <c r="F9439">
        <v>28</v>
      </c>
      <c r="G9439" s="1">
        <v>0.95868055555555554</v>
      </c>
      <c r="H9439">
        <v>38</v>
      </c>
      <c r="I9439">
        <v>-393</v>
      </c>
      <c r="J9439">
        <v>119</v>
      </c>
      <c r="K9439" t="s">
        <v>34</v>
      </c>
      <c r="L9439">
        <v>-1.0369999999999999</v>
      </c>
      <c r="M9439">
        <v>0.89900000000000002</v>
      </c>
      <c r="N9439" t="s">
        <v>533</v>
      </c>
      <c r="O9439" s="3" t="s">
        <v>17671</v>
      </c>
      <c r="P9439" t="s">
        <v>263</v>
      </c>
      <c r="Q9439" s="3" t="s">
        <v>17670</v>
      </c>
      <c r="R9439">
        <v>0</v>
      </c>
      <c r="S9439">
        <v>277</v>
      </c>
      <c r="T9439">
        <v>0</v>
      </c>
      <c r="U9439">
        <v>0</v>
      </c>
    </row>
    <row r="9440" spans="1:21" x14ac:dyDescent="0.4">
      <c r="A9440">
        <v>9439</v>
      </c>
      <c r="B9440">
        <v>1</v>
      </c>
      <c r="C9440" t="s">
        <v>14998</v>
      </c>
      <c r="D9440">
        <v>1968</v>
      </c>
      <c r="E9440" t="s">
        <v>17645</v>
      </c>
      <c r="F9440">
        <v>22</v>
      </c>
      <c r="G9440" s="1">
        <v>0.47136574074074072</v>
      </c>
      <c r="H9440">
        <v>39</v>
      </c>
      <c r="I9440">
        <v>-387</v>
      </c>
      <c r="J9440">
        <v>124</v>
      </c>
      <c r="K9440" t="s">
        <v>16</v>
      </c>
      <c r="L9440">
        <v>0.94510000000000005</v>
      </c>
      <c r="M9440">
        <v>1.0099</v>
      </c>
      <c r="N9440" t="s">
        <v>10437</v>
      </c>
      <c r="O9440" s="3" t="s">
        <v>17669</v>
      </c>
      <c r="P9440" t="s">
        <v>10076</v>
      </c>
      <c r="Q9440" s="3" t="s">
        <v>17672</v>
      </c>
      <c r="R9440">
        <v>19</v>
      </c>
      <c r="S9440">
        <v>240</v>
      </c>
      <c r="T9440">
        <v>104</v>
      </c>
      <c r="U9440">
        <v>0.4</v>
      </c>
    </row>
    <row r="9441" spans="1:21" x14ac:dyDescent="0.4">
      <c r="A9441">
        <v>9440</v>
      </c>
      <c r="B9441">
        <v>1</v>
      </c>
      <c r="C9441" t="s">
        <v>14999</v>
      </c>
      <c r="D9441">
        <v>1969</v>
      </c>
      <c r="E9441" t="s">
        <v>17644</v>
      </c>
      <c r="F9441">
        <v>18</v>
      </c>
      <c r="G9441" s="1">
        <v>0.20482638888888891</v>
      </c>
      <c r="H9441">
        <v>39</v>
      </c>
      <c r="I9441">
        <v>-381</v>
      </c>
      <c r="J9441">
        <v>129</v>
      </c>
      <c r="K9441" t="s">
        <v>21</v>
      </c>
      <c r="L9441">
        <v>-0.27039999999999997</v>
      </c>
      <c r="M9441">
        <v>0.99539999999999995</v>
      </c>
      <c r="N9441" t="s">
        <v>7776</v>
      </c>
      <c r="O9441" s="3" t="s">
        <v>17671</v>
      </c>
      <c r="P9441" t="s">
        <v>9112</v>
      </c>
      <c r="Q9441" s="3" t="s">
        <v>17672</v>
      </c>
      <c r="R9441">
        <v>74</v>
      </c>
      <c r="S9441">
        <v>330</v>
      </c>
      <c r="T9441">
        <v>16</v>
      </c>
      <c r="U9441">
        <v>0.26</v>
      </c>
    </row>
    <row r="9442" spans="1:21" x14ac:dyDescent="0.4">
      <c r="A9442">
        <v>9441</v>
      </c>
      <c r="B9442">
        <v>1</v>
      </c>
      <c r="C9442" t="s">
        <v>15000</v>
      </c>
      <c r="D9442">
        <v>1969</v>
      </c>
      <c r="E9442" t="s">
        <v>17645</v>
      </c>
      <c r="F9442">
        <v>11</v>
      </c>
      <c r="G9442" s="1">
        <v>0.83262731481481478</v>
      </c>
      <c r="H9442">
        <v>40</v>
      </c>
      <c r="I9442">
        <v>-375</v>
      </c>
      <c r="J9442">
        <v>134</v>
      </c>
      <c r="K9442" t="s">
        <v>21</v>
      </c>
      <c r="L9442">
        <v>0.22009999999999999</v>
      </c>
      <c r="M9442">
        <v>0.96899999999999997</v>
      </c>
      <c r="N9442" t="s">
        <v>4768</v>
      </c>
      <c r="O9442" s="3" t="s">
        <v>17669</v>
      </c>
      <c r="P9442" t="s">
        <v>9943</v>
      </c>
      <c r="Q9442" s="3" t="s">
        <v>17670</v>
      </c>
      <c r="R9442">
        <v>77</v>
      </c>
      <c r="S9442">
        <v>210</v>
      </c>
      <c r="T9442">
        <v>114</v>
      </c>
      <c r="U9442">
        <v>3.11</v>
      </c>
    </row>
    <row r="9443" spans="1:21" x14ac:dyDescent="0.4">
      <c r="A9443">
        <v>9442</v>
      </c>
      <c r="B9443">
        <v>1</v>
      </c>
      <c r="C9443" t="s">
        <v>15001</v>
      </c>
      <c r="D9443">
        <v>1970</v>
      </c>
      <c r="E9443" t="s">
        <v>17644</v>
      </c>
      <c r="F9443">
        <v>7</v>
      </c>
      <c r="G9443" s="1">
        <v>0.73506944444444444</v>
      </c>
      <c r="H9443">
        <v>40</v>
      </c>
      <c r="I9443">
        <v>-369</v>
      </c>
      <c r="J9443">
        <v>139</v>
      </c>
      <c r="K9443" t="s">
        <v>16</v>
      </c>
      <c r="L9443">
        <v>0.44729999999999998</v>
      </c>
      <c r="M9443">
        <v>1.0414000000000001</v>
      </c>
      <c r="N9443" t="s">
        <v>1946</v>
      </c>
      <c r="O9443" s="3" t="s">
        <v>17669</v>
      </c>
      <c r="P9443" t="s">
        <v>364</v>
      </c>
      <c r="Q9443" s="3" t="s">
        <v>17670</v>
      </c>
      <c r="R9443">
        <v>63</v>
      </c>
      <c r="S9443">
        <v>150</v>
      </c>
      <c r="T9443">
        <v>153</v>
      </c>
      <c r="U9443">
        <v>3.28</v>
      </c>
    </row>
    <row r="9444" spans="1:21" x14ac:dyDescent="0.4">
      <c r="A9444">
        <v>9443</v>
      </c>
      <c r="B9444">
        <v>1</v>
      </c>
      <c r="C9444" t="s">
        <v>15002</v>
      </c>
      <c r="D9444">
        <v>1970</v>
      </c>
      <c r="E9444" t="s">
        <v>17647</v>
      </c>
      <c r="F9444">
        <v>31</v>
      </c>
      <c r="G9444" s="1">
        <v>0.9135416666666667</v>
      </c>
      <c r="H9444">
        <v>41</v>
      </c>
      <c r="I9444">
        <v>-363</v>
      </c>
      <c r="J9444">
        <v>144</v>
      </c>
      <c r="K9444" t="s">
        <v>21</v>
      </c>
      <c r="L9444">
        <v>-0.53639999999999999</v>
      </c>
      <c r="M9444">
        <v>0.94</v>
      </c>
      <c r="N9444" t="s">
        <v>1056</v>
      </c>
      <c r="O9444" s="3" t="s">
        <v>17671</v>
      </c>
      <c r="P9444" t="s">
        <v>440</v>
      </c>
      <c r="Q9444" s="3" t="s">
        <v>17670</v>
      </c>
      <c r="R9444">
        <v>57</v>
      </c>
      <c r="S9444">
        <v>29</v>
      </c>
      <c r="T9444">
        <v>258</v>
      </c>
      <c r="U9444">
        <v>6.47</v>
      </c>
    </row>
    <row r="9445" spans="1:21" x14ac:dyDescent="0.4">
      <c r="A9445">
        <v>9444</v>
      </c>
      <c r="B9445">
        <v>1</v>
      </c>
      <c r="C9445" t="s">
        <v>15003</v>
      </c>
      <c r="D9445">
        <v>1971</v>
      </c>
      <c r="E9445" t="s">
        <v>17646</v>
      </c>
      <c r="F9445">
        <v>25</v>
      </c>
      <c r="G9445" s="1">
        <v>0.40146990740740746</v>
      </c>
      <c r="H9445">
        <v>41</v>
      </c>
      <c r="I9445">
        <v>-357</v>
      </c>
      <c r="J9445">
        <v>149</v>
      </c>
      <c r="K9445" t="s">
        <v>34</v>
      </c>
      <c r="L9445">
        <v>1.1188</v>
      </c>
      <c r="M9445">
        <v>0.78720000000000001</v>
      </c>
      <c r="N9445" t="s">
        <v>538</v>
      </c>
      <c r="O9445" s="3" t="s">
        <v>17669</v>
      </c>
      <c r="P9445" t="s">
        <v>4028</v>
      </c>
      <c r="Q9445" s="3" t="s">
        <v>17670</v>
      </c>
      <c r="R9445">
        <v>0</v>
      </c>
      <c r="S9445">
        <v>110</v>
      </c>
      <c r="T9445">
        <v>0</v>
      </c>
      <c r="U9445">
        <v>0</v>
      </c>
    </row>
    <row r="9446" spans="1:21" x14ac:dyDescent="0.4">
      <c r="A9446">
        <v>9445</v>
      </c>
      <c r="B9446">
        <v>1</v>
      </c>
      <c r="C9446" t="s">
        <v>15004</v>
      </c>
      <c r="D9446">
        <v>1971</v>
      </c>
      <c r="E9446" t="s">
        <v>17649</v>
      </c>
      <c r="F9446">
        <v>22</v>
      </c>
      <c r="G9446" s="1">
        <v>0.39716435185185189</v>
      </c>
      <c r="H9446">
        <v>42</v>
      </c>
      <c r="I9446">
        <v>-352</v>
      </c>
      <c r="J9446">
        <v>116</v>
      </c>
      <c r="K9446" t="s">
        <v>193</v>
      </c>
      <c r="L9446">
        <v>1.5129999999999999</v>
      </c>
      <c r="M9446">
        <v>6.8900000000000003E-2</v>
      </c>
      <c r="N9446" t="s">
        <v>78</v>
      </c>
      <c r="O9446" s="3" t="s">
        <v>17669</v>
      </c>
      <c r="P9446" t="s">
        <v>6274</v>
      </c>
      <c r="Q9446" s="3" t="s">
        <v>17672</v>
      </c>
      <c r="R9446">
        <v>0</v>
      </c>
      <c r="S9446">
        <v>321</v>
      </c>
      <c r="T9446">
        <v>0</v>
      </c>
      <c r="U9446">
        <v>0</v>
      </c>
    </row>
    <row r="9447" spans="1:21" x14ac:dyDescent="0.4">
      <c r="A9447">
        <v>9446</v>
      </c>
      <c r="B9447">
        <v>1</v>
      </c>
      <c r="C9447" t="s">
        <v>15005</v>
      </c>
      <c r="D9447">
        <v>1971</v>
      </c>
      <c r="E9447" t="s">
        <v>17647</v>
      </c>
      <c r="F9447">
        <v>20</v>
      </c>
      <c r="G9447" s="1">
        <v>0.94410879629629629</v>
      </c>
      <c r="H9447">
        <v>42</v>
      </c>
      <c r="I9447">
        <v>-351</v>
      </c>
      <c r="J9447">
        <v>154</v>
      </c>
      <c r="K9447" t="s">
        <v>34</v>
      </c>
      <c r="L9447">
        <v>-1.2659</v>
      </c>
      <c r="M9447">
        <v>0.50800000000000001</v>
      </c>
      <c r="N9447" t="s">
        <v>4243</v>
      </c>
      <c r="O9447" s="3" t="s">
        <v>17671</v>
      </c>
      <c r="P9447" t="s">
        <v>7557</v>
      </c>
      <c r="Q9447" s="3" t="s">
        <v>17672</v>
      </c>
      <c r="R9447">
        <v>0</v>
      </c>
      <c r="S9447">
        <v>63</v>
      </c>
      <c r="T9447">
        <v>0</v>
      </c>
      <c r="U9447">
        <v>0</v>
      </c>
    </row>
    <row r="9448" spans="1:21" x14ac:dyDescent="0.4">
      <c r="A9448">
        <v>9447</v>
      </c>
      <c r="B9448">
        <v>1</v>
      </c>
      <c r="C9448" t="s">
        <v>15006</v>
      </c>
      <c r="D9448">
        <v>1972</v>
      </c>
      <c r="E9448" t="s">
        <v>17648</v>
      </c>
      <c r="F9448">
        <v>16</v>
      </c>
      <c r="G9448" s="1">
        <v>0.46067129629629627</v>
      </c>
      <c r="H9448">
        <v>42</v>
      </c>
      <c r="I9448">
        <v>-346</v>
      </c>
      <c r="J9448">
        <v>121</v>
      </c>
      <c r="K9448" t="s">
        <v>21</v>
      </c>
      <c r="L9448">
        <v>-0.9365</v>
      </c>
      <c r="M9448">
        <v>0.96919999999999995</v>
      </c>
      <c r="N9448" t="s">
        <v>8313</v>
      </c>
      <c r="O9448" s="3" t="s">
        <v>17671</v>
      </c>
      <c r="P9448" t="s">
        <v>7994</v>
      </c>
      <c r="Q9448" s="3" t="s">
        <v>17672</v>
      </c>
      <c r="R9448">
        <v>20</v>
      </c>
      <c r="S9448">
        <v>263</v>
      </c>
      <c r="T9448">
        <v>321</v>
      </c>
      <c r="U9448">
        <v>1.53</v>
      </c>
    </row>
    <row r="9449" spans="1:21" x14ac:dyDescent="0.4">
      <c r="A9449">
        <v>9448</v>
      </c>
      <c r="B9449">
        <v>1</v>
      </c>
      <c r="C9449" t="s">
        <v>15007</v>
      </c>
      <c r="D9449">
        <v>1972</v>
      </c>
      <c r="E9449" t="s">
        <v>17649</v>
      </c>
      <c r="F9449">
        <v>10</v>
      </c>
      <c r="G9449" s="1">
        <v>0.82405092592592588</v>
      </c>
      <c r="H9449">
        <v>43</v>
      </c>
      <c r="I9449">
        <v>-340</v>
      </c>
      <c r="J9449">
        <v>126</v>
      </c>
      <c r="K9449" t="s">
        <v>16</v>
      </c>
      <c r="L9449">
        <v>0.68720000000000003</v>
      </c>
      <c r="M9449">
        <v>1.0379</v>
      </c>
      <c r="N9449" t="s">
        <v>78</v>
      </c>
      <c r="O9449" s="3" t="s">
        <v>17669</v>
      </c>
      <c r="P9449" t="s">
        <v>12716</v>
      </c>
      <c r="Q9449" s="3" t="s">
        <v>17670</v>
      </c>
      <c r="R9449">
        <v>46</v>
      </c>
      <c r="S9449">
        <v>209</v>
      </c>
      <c r="T9449">
        <v>175</v>
      </c>
      <c r="U9449">
        <v>2.36</v>
      </c>
    </row>
    <row r="9450" spans="1:21" x14ac:dyDescent="0.4">
      <c r="A9450">
        <v>9449</v>
      </c>
      <c r="B9450">
        <v>1</v>
      </c>
      <c r="C9450" t="s">
        <v>15008</v>
      </c>
      <c r="D9450">
        <v>1973</v>
      </c>
      <c r="E9450" t="s">
        <v>17648</v>
      </c>
      <c r="F9450">
        <v>4</v>
      </c>
      <c r="G9450" s="1">
        <v>0.65718750000000004</v>
      </c>
      <c r="H9450">
        <v>43</v>
      </c>
      <c r="I9450">
        <v>-334</v>
      </c>
      <c r="J9450">
        <v>131</v>
      </c>
      <c r="K9450" t="s">
        <v>21</v>
      </c>
      <c r="L9450">
        <v>-0.26440000000000002</v>
      </c>
      <c r="M9450">
        <v>0.93030000000000002</v>
      </c>
      <c r="N9450" t="s">
        <v>6999</v>
      </c>
      <c r="O9450" s="3" t="s">
        <v>17671</v>
      </c>
      <c r="P9450" t="s">
        <v>1947</v>
      </c>
      <c r="Q9450" s="3" t="s">
        <v>17670</v>
      </c>
      <c r="R9450">
        <v>74</v>
      </c>
      <c r="S9450">
        <v>346</v>
      </c>
      <c r="T9450">
        <v>271</v>
      </c>
      <c r="U9450">
        <v>7.49</v>
      </c>
    </row>
    <row r="9451" spans="1:21" x14ac:dyDescent="0.4">
      <c r="A9451">
        <v>9450</v>
      </c>
      <c r="B9451">
        <v>1</v>
      </c>
      <c r="C9451" t="s">
        <v>15009</v>
      </c>
      <c r="D9451">
        <v>1973</v>
      </c>
      <c r="E9451" t="s">
        <v>17638</v>
      </c>
      <c r="F9451">
        <v>30</v>
      </c>
      <c r="G9451" s="1">
        <v>0.48519675925925926</v>
      </c>
      <c r="H9451">
        <v>44</v>
      </c>
      <c r="I9451">
        <v>-328</v>
      </c>
      <c r="J9451">
        <v>136</v>
      </c>
      <c r="K9451" t="s">
        <v>16</v>
      </c>
      <c r="L9451">
        <v>-7.85E-2</v>
      </c>
      <c r="M9451">
        <v>1.0791999999999999</v>
      </c>
      <c r="N9451" t="s">
        <v>6500</v>
      </c>
      <c r="O9451" s="3" t="s">
        <v>17669</v>
      </c>
      <c r="P9451" t="s">
        <v>3971</v>
      </c>
      <c r="Q9451" s="3" t="s">
        <v>17672</v>
      </c>
      <c r="R9451">
        <v>86</v>
      </c>
      <c r="S9451">
        <v>9</v>
      </c>
      <c r="T9451">
        <v>256</v>
      </c>
      <c r="U9451">
        <v>7.04</v>
      </c>
    </row>
    <row r="9452" spans="1:21" x14ac:dyDescent="0.4">
      <c r="A9452">
        <v>9451</v>
      </c>
      <c r="B9452">
        <v>1</v>
      </c>
      <c r="C9452" t="s">
        <v>15010</v>
      </c>
      <c r="D9452">
        <v>1973</v>
      </c>
      <c r="E9452" t="s">
        <v>17639</v>
      </c>
      <c r="F9452">
        <v>24</v>
      </c>
      <c r="G9452" s="1">
        <v>0.62689814814814815</v>
      </c>
      <c r="H9452">
        <v>44</v>
      </c>
      <c r="I9452">
        <v>-322</v>
      </c>
      <c r="J9452">
        <v>141</v>
      </c>
      <c r="K9452" t="s">
        <v>21</v>
      </c>
      <c r="L9452">
        <v>0.41710000000000003</v>
      </c>
      <c r="M9452">
        <v>0.91739999999999999</v>
      </c>
      <c r="N9452" t="s">
        <v>2237</v>
      </c>
      <c r="O9452" s="3" t="s">
        <v>17669</v>
      </c>
      <c r="P9452" t="s">
        <v>6304</v>
      </c>
      <c r="Q9452" s="3" t="s">
        <v>17670</v>
      </c>
      <c r="R9452">
        <v>65</v>
      </c>
      <c r="S9452">
        <v>174</v>
      </c>
      <c r="T9452">
        <v>345</v>
      </c>
      <c r="U9452">
        <v>12.02</v>
      </c>
    </row>
    <row r="9453" spans="1:21" x14ac:dyDescent="0.4">
      <c r="A9453">
        <v>9452</v>
      </c>
      <c r="B9453">
        <v>1</v>
      </c>
      <c r="C9453" t="s">
        <v>15011</v>
      </c>
      <c r="D9453">
        <v>1974</v>
      </c>
      <c r="E9453" t="s">
        <v>17638</v>
      </c>
      <c r="F9453">
        <v>20</v>
      </c>
      <c r="G9453" s="1">
        <v>0.20004629629629631</v>
      </c>
      <c r="H9453">
        <v>45</v>
      </c>
      <c r="I9453">
        <v>-316</v>
      </c>
      <c r="J9453">
        <v>146</v>
      </c>
      <c r="K9453" t="s">
        <v>16</v>
      </c>
      <c r="L9453">
        <v>-0.82389999999999997</v>
      </c>
      <c r="M9453">
        <v>1.0591999999999999</v>
      </c>
      <c r="N9453" t="s">
        <v>8249</v>
      </c>
      <c r="O9453" s="3" t="s">
        <v>17671</v>
      </c>
      <c r="P9453" t="s">
        <v>8436</v>
      </c>
      <c r="Q9453" s="3" t="s">
        <v>17672</v>
      </c>
      <c r="R9453">
        <v>34</v>
      </c>
      <c r="S9453">
        <v>5</v>
      </c>
      <c r="T9453">
        <v>344</v>
      </c>
      <c r="U9453">
        <v>5.09</v>
      </c>
    </row>
    <row r="9454" spans="1:21" x14ac:dyDescent="0.4">
      <c r="A9454">
        <v>9453</v>
      </c>
      <c r="B9454">
        <v>1</v>
      </c>
      <c r="C9454" t="s">
        <v>15012</v>
      </c>
      <c r="D9454">
        <v>1974</v>
      </c>
      <c r="E9454" t="s">
        <v>17639</v>
      </c>
      <c r="F9454">
        <v>13</v>
      </c>
      <c r="G9454" s="1">
        <v>0.67584490740740744</v>
      </c>
      <c r="H9454">
        <v>45</v>
      </c>
      <c r="I9454">
        <v>-310</v>
      </c>
      <c r="J9454">
        <v>151</v>
      </c>
      <c r="K9454" t="s">
        <v>34</v>
      </c>
      <c r="L9454">
        <v>1.0797000000000001</v>
      </c>
      <c r="M9454">
        <v>0.8266</v>
      </c>
      <c r="N9454" t="s">
        <v>1077</v>
      </c>
      <c r="O9454" s="3" t="s">
        <v>17669</v>
      </c>
      <c r="P9454" t="s">
        <v>3161</v>
      </c>
      <c r="Q9454" s="3" t="s">
        <v>17670</v>
      </c>
      <c r="R9454">
        <v>0</v>
      </c>
      <c r="S9454">
        <v>176</v>
      </c>
      <c r="T9454">
        <v>0</v>
      </c>
      <c r="U9454">
        <v>0</v>
      </c>
    </row>
    <row r="9455" spans="1:21" x14ac:dyDescent="0.4">
      <c r="A9455">
        <v>9454</v>
      </c>
      <c r="B9455">
        <v>1</v>
      </c>
      <c r="C9455" t="s">
        <v>15013</v>
      </c>
      <c r="D9455">
        <v>1975</v>
      </c>
      <c r="E9455" t="s">
        <v>17642</v>
      </c>
      <c r="F9455">
        <v>11</v>
      </c>
      <c r="G9455" s="1">
        <v>0.3038541666666667</v>
      </c>
      <c r="H9455">
        <v>46</v>
      </c>
      <c r="I9455">
        <v>-305</v>
      </c>
      <c r="J9455">
        <v>118</v>
      </c>
      <c r="K9455" t="s">
        <v>34</v>
      </c>
      <c r="L9455">
        <v>1.0647</v>
      </c>
      <c r="M9455">
        <v>0.86360000000000003</v>
      </c>
      <c r="N9455" t="s">
        <v>763</v>
      </c>
      <c r="O9455" s="3" t="s">
        <v>17669</v>
      </c>
      <c r="P9455" t="s">
        <v>4539</v>
      </c>
      <c r="Q9455" s="3" t="s">
        <v>17670</v>
      </c>
      <c r="R9455">
        <v>0</v>
      </c>
      <c r="S9455">
        <v>28</v>
      </c>
      <c r="T9455">
        <v>0</v>
      </c>
      <c r="U9455">
        <v>0</v>
      </c>
    </row>
    <row r="9456" spans="1:21" x14ac:dyDescent="0.4">
      <c r="A9456">
        <v>9455</v>
      </c>
      <c r="B9456">
        <v>1</v>
      </c>
      <c r="C9456" t="s">
        <v>15014</v>
      </c>
      <c r="D9456">
        <v>1975</v>
      </c>
      <c r="E9456" t="s">
        <v>17640</v>
      </c>
      <c r="F9456">
        <v>3</v>
      </c>
      <c r="G9456" s="1">
        <v>0.55270833333333336</v>
      </c>
      <c r="H9456">
        <v>46</v>
      </c>
      <c r="I9456">
        <v>-299</v>
      </c>
      <c r="J9456">
        <v>123</v>
      </c>
      <c r="K9456" t="s">
        <v>34</v>
      </c>
      <c r="L9456">
        <v>-1.0247999999999999</v>
      </c>
      <c r="M9456">
        <v>0.95879999999999999</v>
      </c>
      <c r="N9456" t="s">
        <v>1471</v>
      </c>
      <c r="O9456" s="3" t="s">
        <v>17671</v>
      </c>
      <c r="P9456" t="s">
        <v>7516</v>
      </c>
      <c r="Q9456" s="3" t="s">
        <v>17670</v>
      </c>
      <c r="R9456">
        <v>0</v>
      </c>
      <c r="S9456">
        <v>141</v>
      </c>
      <c r="T9456">
        <v>0</v>
      </c>
      <c r="U9456">
        <v>0</v>
      </c>
    </row>
    <row r="9457" spans="1:21" x14ac:dyDescent="0.4">
      <c r="A9457">
        <v>9456</v>
      </c>
      <c r="B9457">
        <v>1</v>
      </c>
      <c r="C9457" t="s">
        <v>15015</v>
      </c>
      <c r="D9457">
        <v>1976</v>
      </c>
      <c r="E9457" t="s">
        <v>17641</v>
      </c>
      <c r="F9457">
        <v>29</v>
      </c>
      <c r="G9457" s="1">
        <v>0.43354166666666666</v>
      </c>
      <c r="H9457">
        <v>47</v>
      </c>
      <c r="I9457">
        <v>-293</v>
      </c>
      <c r="J9457">
        <v>128</v>
      </c>
      <c r="K9457" t="s">
        <v>21</v>
      </c>
      <c r="L9457">
        <v>0.33779999999999999</v>
      </c>
      <c r="M9457">
        <v>0.94210000000000005</v>
      </c>
      <c r="N9457" t="s">
        <v>1249</v>
      </c>
      <c r="O9457" s="3" t="s">
        <v>17669</v>
      </c>
      <c r="P9457" t="s">
        <v>8726</v>
      </c>
      <c r="Q9457" s="3" t="s">
        <v>17672</v>
      </c>
      <c r="R9457">
        <v>70</v>
      </c>
      <c r="S9457">
        <v>165</v>
      </c>
      <c r="T9457">
        <v>227</v>
      </c>
      <c r="U9457">
        <v>6.41</v>
      </c>
    </row>
    <row r="9458" spans="1:21" x14ac:dyDescent="0.4">
      <c r="A9458">
        <v>9457</v>
      </c>
      <c r="B9458">
        <v>1</v>
      </c>
      <c r="C9458" t="s">
        <v>15016</v>
      </c>
      <c r="D9458">
        <v>1976</v>
      </c>
      <c r="E9458" t="s">
        <v>17643</v>
      </c>
      <c r="F9458">
        <v>23</v>
      </c>
      <c r="G9458" s="1">
        <v>0.21788194444444445</v>
      </c>
      <c r="H9458">
        <v>47</v>
      </c>
      <c r="I9458">
        <v>-287</v>
      </c>
      <c r="J9458">
        <v>133</v>
      </c>
      <c r="K9458" t="s">
        <v>16</v>
      </c>
      <c r="L9458">
        <v>-0.32700000000000001</v>
      </c>
      <c r="M9458">
        <v>1.0571999999999999</v>
      </c>
      <c r="N9458" t="s">
        <v>4900</v>
      </c>
      <c r="O9458" s="3" t="s">
        <v>17671</v>
      </c>
      <c r="P9458" t="s">
        <v>8968</v>
      </c>
      <c r="Q9458" s="3" t="s">
        <v>17672</v>
      </c>
      <c r="R9458">
        <v>71</v>
      </c>
      <c r="S9458">
        <v>17</v>
      </c>
      <c r="T9458">
        <v>199</v>
      </c>
      <c r="U9458">
        <v>4.46</v>
      </c>
    </row>
    <row r="9459" spans="1:21" x14ac:dyDescent="0.4">
      <c r="A9459">
        <v>9458</v>
      </c>
      <c r="B9459">
        <v>1</v>
      </c>
      <c r="C9459" t="s">
        <v>15017</v>
      </c>
      <c r="D9459">
        <v>1977</v>
      </c>
      <c r="E9459" t="s">
        <v>17641</v>
      </c>
      <c r="F9459">
        <v>18</v>
      </c>
      <c r="G9459" s="1">
        <v>0.43854166666666666</v>
      </c>
      <c r="H9459">
        <v>48</v>
      </c>
      <c r="I9459">
        <v>-281</v>
      </c>
      <c r="J9459">
        <v>138</v>
      </c>
      <c r="K9459" t="s">
        <v>21</v>
      </c>
      <c r="L9459">
        <v>-0.39900000000000002</v>
      </c>
      <c r="M9459">
        <v>0.94489999999999996</v>
      </c>
      <c r="N9459" t="s">
        <v>4418</v>
      </c>
      <c r="O9459" s="3" t="s">
        <v>17671</v>
      </c>
      <c r="P9459" t="s">
        <v>4543</v>
      </c>
      <c r="Q9459" s="3" t="s">
        <v>17672</v>
      </c>
      <c r="R9459">
        <v>66</v>
      </c>
      <c r="S9459">
        <v>345</v>
      </c>
      <c r="T9459">
        <v>220</v>
      </c>
      <c r="U9459">
        <v>7.04</v>
      </c>
    </row>
    <row r="9460" spans="1:21" x14ac:dyDescent="0.4">
      <c r="A9460">
        <v>9459</v>
      </c>
      <c r="B9460">
        <v>1</v>
      </c>
      <c r="C9460" t="s">
        <v>15018</v>
      </c>
      <c r="D9460">
        <v>1977</v>
      </c>
      <c r="E9460" t="s">
        <v>17643</v>
      </c>
      <c r="F9460">
        <v>12</v>
      </c>
      <c r="G9460" s="1">
        <v>0.85239583333333335</v>
      </c>
      <c r="H9460">
        <v>48</v>
      </c>
      <c r="I9460">
        <v>-275</v>
      </c>
      <c r="J9460">
        <v>143</v>
      </c>
      <c r="K9460" t="s">
        <v>16</v>
      </c>
      <c r="L9460">
        <v>0.3836</v>
      </c>
      <c r="M9460">
        <v>1.0268999999999999</v>
      </c>
      <c r="N9460" t="s">
        <v>2037</v>
      </c>
      <c r="O9460" s="3" t="s">
        <v>17669</v>
      </c>
      <c r="P9460" t="s">
        <v>3458</v>
      </c>
      <c r="Q9460" s="3" t="s">
        <v>17670</v>
      </c>
      <c r="R9460">
        <v>67</v>
      </c>
      <c r="S9460">
        <v>197</v>
      </c>
      <c r="T9460">
        <v>99</v>
      </c>
      <c r="U9460">
        <v>2.37</v>
      </c>
    </row>
    <row r="9461" spans="1:21" x14ac:dyDescent="0.4">
      <c r="A9461">
        <v>9460</v>
      </c>
      <c r="B9461">
        <v>1</v>
      </c>
      <c r="C9461" t="s">
        <v>15019</v>
      </c>
      <c r="D9461">
        <v>1978</v>
      </c>
      <c r="E9461" t="s">
        <v>17641</v>
      </c>
      <c r="F9461">
        <v>7</v>
      </c>
      <c r="G9461" s="1">
        <v>0.62762731481481482</v>
      </c>
      <c r="H9461">
        <v>49</v>
      </c>
      <c r="I9461">
        <v>-269</v>
      </c>
      <c r="J9461">
        <v>148</v>
      </c>
      <c r="K9461" t="s">
        <v>34</v>
      </c>
      <c r="L9461">
        <v>-1.1081000000000001</v>
      </c>
      <c r="M9461">
        <v>0.7883</v>
      </c>
      <c r="N9461" t="s">
        <v>310</v>
      </c>
      <c r="O9461" s="3" t="s">
        <v>17671</v>
      </c>
      <c r="P9461" t="s">
        <v>1466</v>
      </c>
      <c r="Q9461" s="3" t="s">
        <v>17672</v>
      </c>
      <c r="R9461">
        <v>0</v>
      </c>
      <c r="S9461">
        <v>293</v>
      </c>
      <c r="T9461">
        <v>0</v>
      </c>
      <c r="U9461">
        <v>0</v>
      </c>
    </row>
    <row r="9462" spans="1:21" x14ac:dyDescent="0.4">
      <c r="A9462">
        <v>9461</v>
      </c>
      <c r="B9462">
        <v>1</v>
      </c>
      <c r="C9462" t="s">
        <v>15020</v>
      </c>
      <c r="D9462">
        <v>1978</v>
      </c>
      <c r="E9462" t="s">
        <v>17643</v>
      </c>
      <c r="F9462">
        <v>2</v>
      </c>
      <c r="G9462" s="1">
        <v>0.26994212962962966</v>
      </c>
      <c r="H9462">
        <v>49</v>
      </c>
      <c r="I9462">
        <v>-263</v>
      </c>
      <c r="J9462">
        <v>153</v>
      </c>
      <c r="K9462" t="s">
        <v>34</v>
      </c>
      <c r="L9462">
        <v>1.1616</v>
      </c>
      <c r="M9462">
        <v>0.6905</v>
      </c>
      <c r="N9462" t="s">
        <v>10820</v>
      </c>
      <c r="O9462" s="3" t="s">
        <v>17669</v>
      </c>
      <c r="P9462" t="s">
        <v>8472</v>
      </c>
      <c r="Q9462" s="3" t="s">
        <v>17672</v>
      </c>
      <c r="R9462">
        <v>0</v>
      </c>
      <c r="S9462">
        <v>259</v>
      </c>
      <c r="T9462">
        <v>0</v>
      </c>
      <c r="U9462">
        <v>0</v>
      </c>
    </row>
    <row r="9463" spans="1:21" x14ac:dyDescent="0.4">
      <c r="A9463">
        <v>9462</v>
      </c>
      <c r="B9463">
        <v>1</v>
      </c>
      <c r="C9463" t="s">
        <v>15021</v>
      </c>
      <c r="D9463">
        <v>1979</v>
      </c>
      <c r="E9463" t="s">
        <v>17646</v>
      </c>
      <c r="F9463">
        <v>26</v>
      </c>
      <c r="G9463" s="1">
        <v>0.7049305555555555</v>
      </c>
      <c r="H9463">
        <v>50</v>
      </c>
      <c r="I9463">
        <v>-258</v>
      </c>
      <c r="J9463">
        <v>120</v>
      </c>
      <c r="K9463" t="s">
        <v>16</v>
      </c>
      <c r="L9463">
        <v>0.89810000000000001</v>
      </c>
      <c r="M9463">
        <v>1.0390999999999999</v>
      </c>
      <c r="N9463" t="s">
        <v>2030</v>
      </c>
      <c r="O9463" s="3" t="s">
        <v>17669</v>
      </c>
      <c r="P9463" t="s">
        <v>15022</v>
      </c>
      <c r="Q9463" s="3" t="s">
        <v>17670</v>
      </c>
      <c r="R9463">
        <v>26</v>
      </c>
      <c r="S9463">
        <v>153</v>
      </c>
      <c r="T9463">
        <v>298</v>
      </c>
      <c r="U9463">
        <v>2.4900000000000002</v>
      </c>
    </row>
    <row r="9464" spans="1:21" x14ac:dyDescent="0.4">
      <c r="A9464">
        <v>9463</v>
      </c>
      <c r="B9464">
        <v>1</v>
      </c>
      <c r="C9464" t="s">
        <v>15023</v>
      </c>
      <c r="D9464">
        <v>1979</v>
      </c>
      <c r="E9464" t="s">
        <v>17647</v>
      </c>
      <c r="F9464">
        <v>22</v>
      </c>
      <c r="G9464" s="1">
        <v>0.7240509259259259</v>
      </c>
      <c r="H9464">
        <v>50</v>
      </c>
      <c r="I9464">
        <v>-252</v>
      </c>
      <c r="J9464">
        <v>125</v>
      </c>
      <c r="K9464" t="s">
        <v>21</v>
      </c>
      <c r="L9464">
        <v>-0.96319999999999995</v>
      </c>
      <c r="M9464">
        <v>0.93289999999999995</v>
      </c>
      <c r="N9464" t="s">
        <v>14108</v>
      </c>
      <c r="O9464" s="3" t="s">
        <v>17671</v>
      </c>
      <c r="P9464" t="s">
        <v>4853</v>
      </c>
      <c r="Q9464" s="3" t="s">
        <v>17670</v>
      </c>
      <c r="R9464">
        <v>15</v>
      </c>
      <c r="S9464">
        <v>29</v>
      </c>
      <c r="T9464">
        <v>953</v>
      </c>
      <c r="U9464">
        <v>6.03</v>
      </c>
    </row>
    <row r="9465" spans="1:21" x14ac:dyDescent="0.4">
      <c r="A9465">
        <v>9464</v>
      </c>
      <c r="B9465">
        <v>1</v>
      </c>
      <c r="C9465" t="s">
        <v>15024</v>
      </c>
      <c r="D9465">
        <v>1980</v>
      </c>
      <c r="E9465" t="s">
        <v>17646</v>
      </c>
      <c r="F9465">
        <v>16</v>
      </c>
      <c r="G9465" s="1">
        <v>0.37084490740740739</v>
      </c>
      <c r="H9465">
        <v>51</v>
      </c>
      <c r="I9465">
        <v>-246</v>
      </c>
      <c r="J9465">
        <v>130</v>
      </c>
      <c r="K9465" t="s">
        <v>16</v>
      </c>
      <c r="L9465">
        <v>0.22239999999999999</v>
      </c>
      <c r="M9465">
        <v>1.0434000000000001</v>
      </c>
      <c r="N9465" t="s">
        <v>330</v>
      </c>
      <c r="O9465" s="3" t="s">
        <v>17671</v>
      </c>
      <c r="P9465" t="s">
        <v>7161</v>
      </c>
      <c r="Q9465" s="3" t="s">
        <v>17672</v>
      </c>
      <c r="R9465">
        <v>77</v>
      </c>
      <c r="S9465">
        <v>166</v>
      </c>
      <c r="T9465">
        <v>149</v>
      </c>
      <c r="U9465">
        <v>4.08</v>
      </c>
    </row>
    <row r="9466" spans="1:21" x14ac:dyDescent="0.4">
      <c r="A9466">
        <v>9465</v>
      </c>
      <c r="B9466">
        <v>1</v>
      </c>
      <c r="C9466" t="s">
        <v>15025</v>
      </c>
      <c r="D9466">
        <v>1980</v>
      </c>
      <c r="E9466" t="s">
        <v>17647</v>
      </c>
      <c r="F9466">
        <v>10</v>
      </c>
      <c r="G9466" s="1">
        <v>0.80024305555555564</v>
      </c>
      <c r="H9466">
        <v>51</v>
      </c>
      <c r="I9466">
        <v>-240</v>
      </c>
      <c r="J9466">
        <v>135</v>
      </c>
      <c r="K9466" t="s">
        <v>21</v>
      </c>
      <c r="L9466">
        <v>-0.1915</v>
      </c>
      <c r="M9466">
        <v>0.97270000000000001</v>
      </c>
      <c r="N9466" t="s">
        <v>4950</v>
      </c>
      <c r="O9466" s="3" t="s">
        <v>17669</v>
      </c>
      <c r="P9466" t="s">
        <v>7697</v>
      </c>
      <c r="Q9466" s="3" t="s">
        <v>17670</v>
      </c>
      <c r="R9466">
        <v>79</v>
      </c>
      <c r="S9466">
        <v>12</v>
      </c>
      <c r="T9466">
        <v>100</v>
      </c>
      <c r="U9466">
        <v>3.23</v>
      </c>
    </row>
    <row r="9467" spans="1:21" x14ac:dyDescent="0.4">
      <c r="A9467">
        <v>9466</v>
      </c>
      <c r="B9467">
        <v>1</v>
      </c>
      <c r="C9467" t="s">
        <v>15026</v>
      </c>
      <c r="D9467">
        <v>1981</v>
      </c>
      <c r="E9467" t="s">
        <v>17646</v>
      </c>
      <c r="F9467">
        <v>4</v>
      </c>
      <c r="G9467" s="1">
        <v>0.92319444444444443</v>
      </c>
      <c r="H9467">
        <v>51</v>
      </c>
      <c r="I9467">
        <v>-234</v>
      </c>
      <c r="J9467">
        <v>140</v>
      </c>
      <c r="K9467" t="s">
        <v>21</v>
      </c>
      <c r="L9467">
        <v>-0.48380000000000001</v>
      </c>
      <c r="M9467">
        <v>0.99370000000000003</v>
      </c>
      <c r="N9467" t="s">
        <v>3647</v>
      </c>
      <c r="O9467" s="3" t="s">
        <v>17671</v>
      </c>
      <c r="P9467" t="s">
        <v>6205</v>
      </c>
      <c r="Q9467" s="3" t="s">
        <v>17670</v>
      </c>
      <c r="R9467">
        <v>61</v>
      </c>
      <c r="S9467">
        <v>344</v>
      </c>
      <c r="T9467">
        <v>25</v>
      </c>
      <c r="U9467">
        <v>0.33</v>
      </c>
    </row>
    <row r="9468" spans="1:21" x14ac:dyDescent="0.4">
      <c r="A9468">
        <v>9467</v>
      </c>
      <c r="B9468">
        <v>1</v>
      </c>
      <c r="C9468" t="s">
        <v>15027</v>
      </c>
      <c r="D9468">
        <v>1981</v>
      </c>
      <c r="E9468" t="s">
        <v>17649</v>
      </c>
      <c r="F9468">
        <v>31</v>
      </c>
      <c r="G9468" s="1">
        <v>0.15737268518518518</v>
      </c>
      <c r="H9468">
        <v>52</v>
      </c>
      <c r="I9468">
        <v>-228</v>
      </c>
      <c r="J9468">
        <v>145</v>
      </c>
      <c r="K9468" t="s">
        <v>16</v>
      </c>
      <c r="L9468">
        <v>0.57920000000000005</v>
      </c>
      <c r="M9468">
        <v>1.0258</v>
      </c>
      <c r="N9468" t="s">
        <v>11610</v>
      </c>
      <c r="O9468" s="3" t="s">
        <v>17669</v>
      </c>
      <c r="P9468" t="s">
        <v>10163</v>
      </c>
      <c r="Q9468" s="3" t="s">
        <v>17672</v>
      </c>
      <c r="R9468">
        <v>54</v>
      </c>
      <c r="S9468">
        <v>195</v>
      </c>
      <c r="T9468">
        <v>108</v>
      </c>
      <c r="U9468">
        <v>2.02</v>
      </c>
    </row>
    <row r="9469" spans="1:21" x14ac:dyDescent="0.4">
      <c r="A9469">
        <v>9468</v>
      </c>
      <c r="B9469">
        <v>1</v>
      </c>
      <c r="C9469" t="s">
        <v>15028</v>
      </c>
      <c r="D9469">
        <v>1982</v>
      </c>
      <c r="E9469" t="s">
        <v>17648</v>
      </c>
      <c r="F9469">
        <v>25</v>
      </c>
      <c r="G9469" s="1">
        <v>0.19644675925925925</v>
      </c>
      <c r="H9469">
        <v>52</v>
      </c>
      <c r="I9469">
        <v>-222</v>
      </c>
      <c r="J9469">
        <v>150</v>
      </c>
      <c r="K9469" t="s">
        <v>34</v>
      </c>
      <c r="L9469">
        <v>-1.2311000000000001</v>
      </c>
      <c r="M9469">
        <v>0.56630000000000003</v>
      </c>
      <c r="N9469" t="s">
        <v>105</v>
      </c>
      <c r="O9469" s="3" t="s">
        <v>17671</v>
      </c>
      <c r="P9469" t="s">
        <v>4732</v>
      </c>
      <c r="Q9469" s="3" t="s">
        <v>17670</v>
      </c>
      <c r="R9469">
        <v>0</v>
      </c>
      <c r="S9469">
        <v>203</v>
      </c>
      <c r="T9469">
        <v>0</v>
      </c>
      <c r="U9469">
        <v>0</v>
      </c>
    </row>
    <row r="9470" spans="1:21" x14ac:dyDescent="0.4">
      <c r="A9470">
        <v>9469</v>
      </c>
      <c r="B9470">
        <v>1</v>
      </c>
      <c r="C9470" t="s">
        <v>15029</v>
      </c>
      <c r="D9470">
        <v>1982</v>
      </c>
      <c r="E9470" t="s">
        <v>17638</v>
      </c>
      <c r="F9470">
        <v>21</v>
      </c>
      <c r="G9470" s="1">
        <v>0.50315972222222227</v>
      </c>
      <c r="H9470">
        <v>53</v>
      </c>
      <c r="I9470">
        <v>-217</v>
      </c>
      <c r="J9470">
        <v>117</v>
      </c>
      <c r="K9470" t="s">
        <v>34</v>
      </c>
      <c r="L9470">
        <v>-1.2101999999999999</v>
      </c>
      <c r="M9470">
        <v>0.61680000000000001</v>
      </c>
      <c r="N9470" t="s">
        <v>2555</v>
      </c>
      <c r="O9470" s="3" t="s">
        <v>17671</v>
      </c>
      <c r="P9470" t="s">
        <v>7832</v>
      </c>
      <c r="Q9470" s="3" t="s">
        <v>17672</v>
      </c>
      <c r="R9470">
        <v>0</v>
      </c>
      <c r="S9470">
        <v>347</v>
      </c>
      <c r="T9470">
        <v>0</v>
      </c>
      <c r="U9470">
        <v>0</v>
      </c>
    </row>
    <row r="9471" spans="1:21" x14ac:dyDescent="0.4">
      <c r="A9471">
        <v>9470</v>
      </c>
      <c r="B9471">
        <v>1</v>
      </c>
      <c r="C9471" t="s">
        <v>15030</v>
      </c>
      <c r="D9471">
        <v>1982</v>
      </c>
      <c r="E9471" t="s">
        <v>17649</v>
      </c>
      <c r="F9471">
        <v>20</v>
      </c>
      <c r="G9471" s="1">
        <v>0.78106481481481482</v>
      </c>
      <c r="H9471">
        <v>53</v>
      </c>
      <c r="I9471">
        <v>-216</v>
      </c>
      <c r="J9471">
        <v>155</v>
      </c>
      <c r="K9471" t="s">
        <v>34</v>
      </c>
      <c r="L9471">
        <v>1.2886</v>
      </c>
      <c r="M9471">
        <v>0.46429999999999999</v>
      </c>
      <c r="N9471" t="s">
        <v>2889</v>
      </c>
      <c r="O9471" s="3" t="s">
        <v>17669</v>
      </c>
      <c r="P9471" t="s">
        <v>6438</v>
      </c>
      <c r="Q9471" s="3" t="s">
        <v>17672</v>
      </c>
      <c r="R9471">
        <v>0</v>
      </c>
      <c r="S9471">
        <v>345</v>
      </c>
      <c r="T9471">
        <v>0</v>
      </c>
      <c r="U9471">
        <v>0</v>
      </c>
    </row>
    <row r="9472" spans="1:21" x14ac:dyDescent="0.4">
      <c r="A9472">
        <v>9471</v>
      </c>
      <c r="B9472">
        <v>1</v>
      </c>
      <c r="C9472" t="s">
        <v>15031</v>
      </c>
      <c r="D9472">
        <v>1982</v>
      </c>
      <c r="E9472" t="s">
        <v>17639</v>
      </c>
      <c r="F9472">
        <v>15</v>
      </c>
      <c r="G9472" s="1">
        <v>0.39732638888888888</v>
      </c>
      <c r="H9472">
        <v>53</v>
      </c>
      <c r="I9472">
        <v>-211</v>
      </c>
      <c r="J9472">
        <v>122</v>
      </c>
      <c r="K9472" t="s">
        <v>34</v>
      </c>
      <c r="L9472">
        <v>1.1293</v>
      </c>
      <c r="M9472">
        <v>0.73499999999999999</v>
      </c>
      <c r="N9472" t="s">
        <v>1756</v>
      </c>
      <c r="O9472" s="3" t="s">
        <v>17669</v>
      </c>
      <c r="P9472" t="s">
        <v>15032</v>
      </c>
      <c r="Q9472" s="3" t="s">
        <v>17672</v>
      </c>
      <c r="R9472">
        <v>0</v>
      </c>
      <c r="S9472">
        <v>199</v>
      </c>
      <c r="T9472">
        <v>0</v>
      </c>
      <c r="U9472">
        <v>0</v>
      </c>
    </row>
    <row r="9473" spans="1:21" x14ac:dyDescent="0.4">
      <c r="A9473">
        <v>9472</v>
      </c>
      <c r="B9473">
        <v>1</v>
      </c>
      <c r="C9473" t="s">
        <v>15033</v>
      </c>
      <c r="D9473">
        <v>1983</v>
      </c>
      <c r="E9473" t="s">
        <v>17638</v>
      </c>
      <c r="F9473">
        <v>11</v>
      </c>
      <c r="G9473" s="1">
        <v>0.19690972222222222</v>
      </c>
      <c r="H9473">
        <v>53</v>
      </c>
      <c r="I9473">
        <v>-205</v>
      </c>
      <c r="J9473">
        <v>127</v>
      </c>
      <c r="K9473" t="s">
        <v>16</v>
      </c>
      <c r="L9473">
        <v>-0.49469999999999997</v>
      </c>
      <c r="M9473">
        <v>1.0524</v>
      </c>
      <c r="N9473" t="s">
        <v>5124</v>
      </c>
      <c r="O9473" s="3" t="s">
        <v>17671</v>
      </c>
      <c r="P9473" t="s">
        <v>5196</v>
      </c>
      <c r="Q9473" s="3" t="s">
        <v>17672</v>
      </c>
      <c r="R9473">
        <v>60</v>
      </c>
      <c r="S9473">
        <v>351</v>
      </c>
      <c r="T9473">
        <v>199</v>
      </c>
      <c r="U9473">
        <v>5.1100000000000003</v>
      </c>
    </row>
    <row r="9474" spans="1:21" x14ac:dyDescent="0.4">
      <c r="A9474">
        <v>9473</v>
      </c>
      <c r="B9474">
        <v>1</v>
      </c>
      <c r="C9474" t="s">
        <v>15034</v>
      </c>
      <c r="D9474">
        <v>1983</v>
      </c>
      <c r="E9474" t="s">
        <v>17639</v>
      </c>
      <c r="F9474">
        <v>4</v>
      </c>
      <c r="G9474" s="1">
        <v>0.52170138888888895</v>
      </c>
      <c r="H9474">
        <v>54</v>
      </c>
      <c r="I9474">
        <v>-199</v>
      </c>
      <c r="J9474">
        <v>132</v>
      </c>
      <c r="K9474" t="s">
        <v>21</v>
      </c>
      <c r="L9474">
        <v>0.40150000000000002</v>
      </c>
      <c r="M9474">
        <v>0.96660000000000001</v>
      </c>
      <c r="N9474" t="s">
        <v>3193</v>
      </c>
      <c r="O9474" s="3" t="s">
        <v>17669</v>
      </c>
      <c r="P9474" t="s">
        <v>13863</v>
      </c>
      <c r="Q9474" s="3" t="s">
        <v>17670</v>
      </c>
      <c r="R9474">
        <v>66</v>
      </c>
      <c r="S9474">
        <v>192</v>
      </c>
      <c r="T9474">
        <v>131</v>
      </c>
      <c r="U9474">
        <v>4.01</v>
      </c>
    </row>
    <row r="9475" spans="1:21" x14ac:dyDescent="0.4">
      <c r="A9475">
        <v>9474</v>
      </c>
      <c r="B9475">
        <v>1</v>
      </c>
      <c r="C9475" t="s">
        <v>15035</v>
      </c>
      <c r="D9475">
        <v>1984</v>
      </c>
      <c r="E9475" t="s">
        <v>17642</v>
      </c>
      <c r="F9475">
        <v>30</v>
      </c>
      <c r="G9475" s="1">
        <v>0.69839120370370367</v>
      </c>
      <c r="H9475">
        <v>54</v>
      </c>
      <c r="I9475">
        <v>-193</v>
      </c>
      <c r="J9475">
        <v>137</v>
      </c>
      <c r="K9475" t="s">
        <v>21</v>
      </c>
      <c r="L9475">
        <v>0.27550000000000002</v>
      </c>
      <c r="M9475">
        <v>0.998</v>
      </c>
      <c r="N9475" t="s">
        <v>7112</v>
      </c>
      <c r="O9475" s="3" t="s">
        <v>17669</v>
      </c>
      <c r="P9475" t="s">
        <v>6154</v>
      </c>
      <c r="Q9475" s="3" t="s">
        <v>17670</v>
      </c>
      <c r="R9475">
        <v>74</v>
      </c>
      <c r="S9475">
        <v>163</v>
      </c>
      <c r="T9475">
        <v>7</v>
      </c>
      <c r="U9475">
        <v>0.11</v>
      </c>
    </row>
    <row r="9476" spans="1:21" x14ac:dyDescent="0.4">
      <c r="A9476">
        <v>9475</v>
      </c>
      <c r="B9476">
        <v>1</v>
      </c>
      <c r="C9476" t="s">
        <v>15036</v>
      </c>
      <c r="D9476">
        <v>1984</v>
      </c>
      <c r="E9476" t="s">
        <v>17640</v>
      </c>
      <c r="F9476">
        <v>22</v>
      </c>
      <c r="G9476" s="1">
        <v>0.95436342592592593</v>
      </c>
      <c r="H9476">
        <v>54</v>
      </c>
      <c r="I9476">
        <v>-187</v>
      </c>
      <c r="J9476">
        <v>142</v>
      </c>
      <c r="K9476" t="s">
        <v>16</v>
      </c>
      <c r="L9476">
        <v>-0.31319999999999998</v>
      </c>
      <c r="M9476">
        <v>1.0237000000000001</v>
      </c>
      <c r="N9476" t="s">
        <v>3924</v>
      </c>
      <c r="O9476" s="3" t="s">
        <v>17671</v>
      </c>
      <c r="P9476" t="s">
        <v>10797</v>
      </c>
      <c r="Q9476" s="3" t="s">
        <v>17670</v>
      </c>
      <c r="R9476">
        <v>72</v>
      </c>
      <c r="S9476">
        <v>21</v>
      </c>
      <c r="T9476">
        <v>85</v>
      </c>
      <c r="U9476">
        <v>2</v>
      </c>
    </row>
    <row r="9477" spans="1:21" x14ac:dyDescent="0.4">
      <c r="A9477">
        <v>9476</v>
      </c>
      <c r="B9477">
        <v>1</v>
      </c>
      <c r="C9477" t="s">
        <v>15037</v>
      </c>
      <c r="D9477">
        <v>1985</v>
      </c>
      <c r="E9477" t="s">
        <v>17642</v>
      </c>
      <c r="F9477">
        <v>19</v>
      </c>
      <c r="G9477" s="1">
        <v>0.89557870370370374</v>
      </c>
      <c r="H9477">
        <v>55</v>
      </c>
      <c r="I9477">
        <v>-181</v>
      </c>
      <c r="J9477">
        <v>147</v>
      </c>
      <c r="K9477" t="s">
        <v>34</v>
      </c>
      <c r="L9477">
        <v>1.0720000000000001</v>
      </c>
      <c r="M9477">
        <v>0.84060000000000001</v>
      </c>
      <c r="N9477" t="s">
        <v>3494</v>
      </c>
      <c r="O9477" s="3" t="s">
        <v>17669</v>
      </c>
      <c r="P9477" t="s">
        <v>13618</v>
      </c>
      <c r="Q9477" s="3" t="s">
        <v>17672</v>
      </c>
      <c r="R9477">
        <v>0</v>
      </c>
      <c r="S9477">
        <v>41</v>
      </c>
      <c r="T9477">
        <v>0</v>
      </c>
      <c r="U9477">
        <v>0</v>
      </c>
    </row>
    <row r="9478" spans="1:21" x14ac:dyDescent="0.4">
      <c r="A9478">
        <v>9477</v>
      </c>
      <c r="B9478">
        <v>1</v>
      </c>
      <c r="C9478" t="s">
        <v>15038</v>
      </c>
      <c r="D9478">
        <v>1985</v>
      </c>
      <c r="E9478" t="s">
        <v>17640</v>
      </c>
      <c r="F9478">
        <v>12</v>
      </c>
      <c r="G9478" s="1">
        <v>0.59128472222222228</v>
      </c>
      <c r="H9478">
        <v>55</v>
      </c>
      <c r="I9478">
        <v>-175</v>
      </c>
      <c r="J9478">
        <v>152</v>
      </c>
      <c r="K9478" t="s">
        <v>16</v>
      </c>
      <c r="L9478">
        <v>-0.97950000000000004</v>
      </c>
      <c r="M9478">
        <v>1.0387999999999999</v>
      </c>
      <c r="N9478" t="s">
        <v>1703</v>
      </c>
      <c r="O9478" s="3" t="s">
        <v>17671</v>
      </c>
      <c r="P9478" t="s">
        <v>4005</v>
      </c>
      <c r="Q9478" s="3" t="s">
        <v>17670</v>
      </c>
      <c r="R9478">
        <v>11</v>
      </c>
      <c r="S9478">
        <v>111</v>
      </c>
      <c r="T9478">
        <v>690</v>
      </c>
      <c r="U9478">
        <v>1.59</v>
      </c>
    </row>
    <row r="9479" spans="1:21" x14ac:dyDescent="0.4">
      <c r="A9479">
        <v>9478</v>
      </c>
      <c r="B9479">
        <v>1</v>
      </c>
      <c r="C9479" t="s">
        <v>15039</v>
      </c>
      <c r="D9479">
        <v>1986</v>
      </c>
      <c r="E9479" t="s">
        <v>17641</v>
      </c>
      <c r="F9479">
        <v>9</v>
      </c>
      <c r="G9479" s="1">
        <v>0.26483796296296297</v>
      </c>
      <c r="H9479">
        <v>55</v>
      </c>
      <c r="I9479">
        <v>-170</v>
      </c>
      <c r="J9479">
        <v>119</v>
      </c>
      <c r="K9479" t="s">
        <v>34</v>
      </c>
      <c r="L9479">
        <v>-1.0822000000000001</v>
      </c>
      <c r="M9479">
        <v>0.8236</v>
      </c>
      <c r="N9479" t="s">
        <v>2053</v>
      </c>
      <c r="O9479" s="3" t="s">
        <v>17671</v>
      </c>
      <c r="P9479" t="s">
        <v>4526</v>
      </c>
      <c r="Q9479" s="3" t="s">
        <v>17672</v>
      </c>
      <c r="R9479">
        <v>0</v>
      </c>
      <c r="S9479">
        <v>286</v>
      </c>
      <c r="T9479">
        <v>0</v>
      </c>
      <c r="U9479">
        <v>0</v>
      </c>
    </row>
    <row r="9480" spans="1:21" x14ac:dyDescent="0.4">
      <c r="A9480">
        <v>9479</v>
      </c>
      <c r="B9480">
        <v>1</v>
      </c>
      <c r="C9480" t="s">
        <v>15040</v>
      </c>
      <c r="D9480">
        <v>1986</v>
      </c>
      <c r="E9480" t="s">
        <v>17643</v>
      </c>
      <c r="F9480">
        <v>3</v>
      </c>
      <c r="G9480" s="1">
        <v>0.79600694444444453</v>
      </c>
      <c r="H9480">
        <v>55</v>
      </c>
      <c r="I9480">
        <v>-164</v>
      </c>
      <c r="J9480">
        <v>124</v>
      </c>
      <c r="K9480" t="s">
        <v>85</v>
      </c>
      <c r="L9480">
        <v>0.99309999999999998</v>
      </c>
      <c r="M9480">
        <v>1</v>
      </c>
      <c r="N9480" t="s">
        <v>13182</v>
      </c>
      <c r="O9480" s="3" t="s">
        <v>17669</v>
      </c>
      <c r="P9480" t="s">
        <v>6606</v>
      </c>
      <c r="Q9480" s="3" t="s">
        <v>17670</v>
      </c>
      <c r="R9480">
        <v>5</v>
      </c>
      <c r="S9480">
        <v>252</v>
      </c>
      <c r="T9480">
        <v>1</v>
      </c>
      <c r="U9480">
        <v>0</v>
      </c>
    </row>
    <row r="9481" spans="1:21" x14ac:dyDescent="0.4">
      <c r="A9481">
        <v>9480</v>
      </c>
      <c r="B9481">
        <v>1</v>
      </c>
      <c r="C9481" t="s">
        <v>15041</v>
      </c>
      <c r="D9481">
        <v>1987</v>
      </c>
      <c r="E9481" t="s">
        <v>17644</v>
      </c>
      <c r="F9481">
        <v>29</v>
      </c>
      <c r="G9481" s="1">
        <v>0.53457175925925926</v>
      </c>
      <c r="H9481">
        <v>55</v>
      </c>
      <c r="I9481">
        <v>-158</v>
      </c>
      <c r="J9481">
        <v>129</v>
      </c>
      <c r="K9481" t="s">
        <v>85</v>
      </c>
      <c r="L9481">
        <v>-0.30530000000000002</v>
      </c>
      <c r="M9481">
        <v>1.0013000000000001</v>
      </c>
      <c r="N9481" t="s">
        <v>5648</v>
      </c>
      <c r="O9481" s="3" t="s">
        <v>17671</v>
      </c>
      <c r="P9481" t="s">
        <v>1343</v>
      </c>
      <c r="Q9481" s="3" t="s">
        <v>17670</v>
      </c>
      <c r="R9481">
        <v>72</v>
      </c>
      <c r="S9481">
        <v>331</v>
      </c>
      <c r="T9481">
        <v>5</v>
      </c>
      <c r="U9481">
        <v>0.08</v>
      </c>
    </row>
    <row r="9482" spans="1:21" x14ac:dyDescent="0.4">
      <c r="A9482">
        <v>9481</v>
      </c>
      <c r="B9482">
        <v>1</v>
      </c>
      <c r="C9482" t="s">
        <v>15042</v>
      </c>
      <c r="D9482">
        <v>1987</v>
      </c>
      <c r="E9482" t="s">
        <v>17645</v>
      </c>
      <c r="F9482">
        <v>23</v>
      </c>
      <c r="G9482" s="1">
        <v>0.13358796296296296</v>
      </c>
      <c r="H9482">
        <v>56</v>
      </c>
      <c r="I9482">
        <v>-152</v>
      </c>
      <c r="J9482">
        <v>134</v>
      </c>
      <c r="K9482" t="s">
        <v>21</v>
      </c>
      <c r="L9482">
        <v>0.2787</v>
      </c>
      <c r="M9482">
        <v>0.96340000000000003</v>
      </c>
      <c r="N9482" t="s">
        <v>2419</v>
      </c>
      <c r="O9482" s="3" t="s">
        <v>17669</v>
      </c>
      <c r="P9482" t="s">
        <v>7684</v>
      </c>
      <c r="Q9482" s="3" t="s">
        <v>17672</v>
      </c>
      <c r="R9482">
        <v>74</v>
      </c>
      <c r="S9482">
        <v>210</v>
      </c>
      <c r="T9482">
        <v>137</v>
      </c>
      <c r="U9482">
        <v>3.49</v>
      </c>
    </row>
    <row r="9483" spans="1:21" x14ac:dyDescent="0.4">
      <c r="A9483">
        <v>9482</v>
      </c>
      <c r="B9483">
        <v>1</v>
      </c>
      <c r="C9483" t="s">
        <v>15043</v>
      </c>
      <c r="D9483">
        <v>1988</v>
      </c>
      <c r="E9483" t="s">
        <v>17644</v>
      </c>
      <c r="F9483">
        <v>18</v>
      </c>
      <c r="G9483" s="1">
        <v>8.2592592592592592E-2</v>
      </c>
      <c r="H9483">
        <v>56</v>
      </c>
      <c r="I9483">
        <v>-146</v>
      </c>
      <c r="J9483">
        <v>139</v>
      </c>
      <c r="K9483" t="s">
        <v>16</v>
      </c>
      <c r="L9483">
        <v>0.41880000000000001</v>
      </c>
      <c r="M9483">
        <v>1.0464</v>
      </c>
      <c r="N9483" t="s">
        <v>1026</v>
      </c>
      <c r="O9483" s="3" t="s">
        <v>17669</v>
      </c>
      <c r="P9483" t="s">
        <v>7118</v>
      </c>
      <c r="Q9483" s="3" t="s">
        <v>17672</v>
      </c>
      <c r="R9483">
        <v>65</v>
      </c>
      <c r="S9483">
        <v>149</v>
      </c>
      <c r="T9483">
        <v>169</v>
      </c>
      <c r="U9483">
        <v>3.46</v>
      </c>
    </row>
    <row r="9484" spans="1:21" x14ac:dyDescent="0.4">
      <c r="A9484">
        <v>9483</v>
      </c>
      <c r="B9484">
        <v>1</v>
      </c>
      <c r="C9484" t="s">
        <v>15044</v>
      </c>
      <c r="D9484">
        <v>1988</v>
      </c>
      <c r="E9484" t="s">
        <v>17645</v>
      </c>
      <c r="F9484">
        <v>11</v>
      </c>
      <c r="G9484" s="1">
        <v>0.19755787037037034</v>
      </c>
      <c r="H9484">
        <v>56</v>
      </c>
      <c r="I9484">
        <v>-140</v>
      </c>
      <c r="J9484">
        <v>144</v>
      </c>
      <c r="K9484" t="s">
        <v>21</v>
      </c>
      <c r="L9484">
        <v>-0.46810000000000002</v>
      </c>
      <c r="M9484">
        <v>0.93769999999999998</v>
      </c>
      <c r="N9484" t="s">
        <v>4765</v>
      </c>
      <c r="O9484" s="3" t="s">
        <v>17671</v>
      </c>
      <c r="P9484" t="s">
        <v>1415</v>
      </c>
      <c r="Q9484" s="3" t="s">
        <v>17672</v>
      </c>
      <c r="R9484">
        <v>62</v>
      </c>
      <c r="S9484">
        <v>31</v>
      </c>
      <c r="T9484">
        <v>258</v>
      </c>
      <c r="U9484">
        <v>6.57</v>
      </c>
    </row>
    <row r="9485" spans="1:21" x14ac:dyDescent="0.4">
      <c r="A9485">
        <v>9484</v>
      </c>
      <c r="B9485">
        <v>1</v>
      </c>
      <c r="C9485" t="s">
        <v>15045</v>
      </c>
      <c r="D9485">
        <v>1989</v>
      </c>
      <c r="E9485" t="s">
        <v>17644</v>
      </c>
      <c r="F9485">
        <v>7</v>
      </c>
      <c r="G9485" s="1">
        <v>0.75603009259259257</v>
      </c>
      <c r="H9485">
        <v>56</v>
      </c>
      <c r="I9485">
        <v>-134</v>
      </c>
      <c r="J9485">
        <v>149</v>
      </c>
      <c r="K9485" t="s">
        <v>34</v>
      </c>
      <c r="L9485">
        <v>1.0981000000000001</v>
      </c>
      <c r="M9485">
        <v>0.82679999999999998</v>
      </c>
      <c r="N9485" t="s">
        <v>75</v>
      </c>
      <c r="O9485" s="3" t="s">
        <v>17669</v>
      </c>
      <c r="P9485" t="s">
        <v>9633</v>
      </c>
      <c r="Q9485" s="3" t="s">
        <v>17670</v>
      </c>
      <c r="R9485">
        <v>0</v>
      </c>
      <c r="S9485">
        <v>101</v>
      </c>
      <c r="T9485">
        <v>0</v>
      </c>
      <c r="U9485">
        <v>0</v>
      </c>
    </row>
    <row r="9486" spans="1:21" x14ac:dyDescent="0.4">
      <c r="A9486">
        <v>9485</v>
      </c>
      <c r="B9486">
        <v>1</v>
      </c>
      <c r="C9486" t="s">
        <v>15046</v>
      </c>
      <c r="D9486">
        <v>1989</v>
      </c>
      <c r="E9486" t="s">
        <v>17647</v>
      </c>
      <c r="F9486">
        <v>31</v>
      </c>
      <c r="G9486" s="1">
        <v>0.23040509259259259</v>
      </c>
      <c r="H9486">
        <v>57</v>
      </c>
      <c r="I9486">
        <v>-128</v>
      </c>
      <c r="J9486">
        <v>154</v>
      </c>
      <c r="K9486" t="s">
        <v>34</v>
      </c>
      <c r="L9486">
        <v>-1.1928000000000001</v>
      </c>
      <c r="M9486">
        <v>0.63439999999999996</v>
      </c>
      <c r="N9486" t="s">
        <v>2271</v>
      </c>
      <c r="O9486" s="3" t="s">
        <v>17671</v>
      </c>
      <c r="P9486" t="s">
        <v>8175</v>
      </c>
      <c r="Q9486" s="3" t="s">
        <v>17672</v>
      </c>
      <c r="R9486">
        <v>0</v>
      </c>
      <c r="S9486">
        <v>72</v>
      </c>
      <c r="T9486">
        <v>0</v>
      </c>
      <c r="U9486">
        <v>0</v>
      </c>
    </row>
    <row r="9487" spans="1:21" x14ac:dyDescent="0.4">
      <c r="A9487">
        <v>9486</v>
      </c>
      <c r="B9487">
        <v>1</v>
      </c>
      <c r="C9487" t="s">
        <v>15047</v>
      </c>
      <c r="D9487">
        <v>1990</v>
      </c>
      <c r="E9487" t="s">
        <v>17648</v>
      </c>
      <c r="F9487">
        <v>26</v>
      </c>
      <c r="G9487" s="1">
        <v>0.81347222222222226</v>
      </c>
      <c r="H9487">
        <v>57</v>
      </c>
      <c r="I9487">
        <v>-123</v>
      </c>
      <c r="J9487">
        <v>121</v>
      </c>
      <c r="K9487" t="s">
        <v>21</v>
      </c>
      <c r="L9487">
        <v>-0.94569999999999999</v>
      </c>
      <c r="M9487">
        <v>0.96699999999999997</v>
      </c>
      <c r="N9487" t="s">
        <v>138</v>
      </c>
      <c r="O9487" s="3" t="s">
        <v>17671</v>
      </c>
      <c r="P9487" t="s">
        <v>7514</v>
      </c>
      <c r="Q9487" s="3" t="s">
        <v>17670</v>
      </c>
      <c r="R9487">
        <v>18</v>
      </c>
      <c r="S9487">
        <v>266</v>
      </c>
      <c r="T9487">
        <v>373</v>
      </c>
      <c r="U9487">
        <v>2.0299999999999998</v>
      </c>
    </row>
    <row r="9488" spans="1:21" x14ac:dyDescent="0.4">
      <c r="A9488">
        <v>9487</v>
      </c>
      <c r="B9488">
        <v>1</v>
      </c>
      <c r="C9488" t="s">
        <v>15048</v>
      </c>
      <c r="D9488">
        <v>1990</v>
      </c>
      <c r="E9488" t="s">
        <v>17649</v>
      </c>
      <c r="F9488">
        <v>22</v>
      </c>
      <c r="G9488" s="1">
        <v>0.12716435185185185</v>
      </c>
      <c r="H9488">
        <v>57</v>
      </c>
      <c r="I9488">
        <v>-117</v>
      </c>
      <c r="J9488">
        <v>126</v>
      </c>
      <c r="K9488" t="s">
        <v>16</v>
      </c>
      <c r="L9488">
        <v>0.75970000000000004</v>
      </c>
      <c r="M9488">
        <v>1.0390999999999999</v>
      </c>
      <c r="N9488" t="s">
        <v>5456</v>
      </c>
      <c r="O9488" s="3" t="s">
        <v>17669</v>
      </c>
      <c r="P9488" t="s">
        <v>6040</v>
      </c>
      <c r="Q9488" s="3" t="s">
        <v>17672</v>
      </c>
      <c r="R9488">
        <v>40</v>
      </c>
      <c r="S9488">
        <v>222</v>
      </c>
      <c r="T9488">
        <v>201</v>
      </c>
      <c r="U9488">
        <v>2.33</v>
      </c>
    </row>
    <row r="9489" spans="1:21" x14ac:dyDescent="0.4">
      <c r="A9489">
        <v>9488</v>
      </c>
      <c r="B9489">
        <v>1</v>
      </c>
      <c r="C9489" t="s">
        <v>15049</v>
      </c>
      <c r="D9489">
        <v>1991</v>
      </c>
      <c r="E9489" t="s">
        <v>17648</v>
      </c>
      <c r="F9489">
        <v>15</v>
      </c>
      <c r="G9489" s="1">
        <v>0.99572916666666667</v>
      </c>
      <c r="H9489">
        <v>58</v>
      </c>
      <c r="I9489">
        <v>-111</v>
      </c>
      <c r="J9489">
        <v>131</v>
      </c>
      <c r="K9489" t="s">
        <v>21</v>
      </c>
      <c r="L9489">
        <v>-0.2727</v>
      </c>
      <c r="M9489">
        <v>0.92900000000000005</v>
      </c>
      <c r="N9489" t="s">
        <v>3874</v>
      </c>
      <c r="O9489" s="3" t="s">
        <v>17671</v>
      </c>
      <c r="P9489" t="s">
        <v>661</v>
      </c>
      <c r="Q9489" s="3" t="s">
        <v>17670</v>
      </c>
      <c r="R9489">
        <v>74</v>
      </c>
      <c r="S9489">
        <v>341</v>
      </c>
      <c r="T9489">
        <v>277</v>
      </c>
      <c r="U9489">
        <v>7.53</v>
      </c>
    </row>
    <row r="9490" spans="1:21" x14ac:dyDescent="0.4">
      <c r="A9490">
        <v>9489</v>
      </c>
      <c r="B9490">
        <v>1</v>
      </c>
      <c r="C9490" t="s">
        <v>15050</v>
      </c>
      <c r="D9490">
        <v>1991</v>
      </c>
      <c r="E9490" t="s">
        <v>17649</v>
      </c>
      <c r="F9490">
        <v>11</v>
      </c>
      <c r="G9490" s="1">
        <v>0.79653935185185187</v>
      </c>
      <c r="H9490">
        <v>58</v>
      </c>
      <c r="I9490">
        <v>-105</v>
      </c>
      <c r="J9490">
        <v>136</v>
      </c>
      <c r="K9490" t="s">
        <v>610</v>
      </c>
      <c r="L9490">
        <v>-4.1000000000000003E-3</v>
      </c>
      <c r="M9490">
        <v>1.08</v>
      </c>
      <c r="N9490" t="s">
        <v>1700</v>
      </c>
      <c r="O9490" s="3" t="s">
        <v>17669</v>
      </c>
      <c r="P9490" t="s">
        <v>11713</v>
      </c>
      <c r="Q9490" s="3" t="s">
        <v>17670</v>
      </c>
      <c r="R9490">
        <v>90</v>
      </c>
      <c r="S9490">
        <v>30</v>
      </c>
      <c r="T9490">
        <v>258</v>
      </c>
      <c r="U9490">
        <v>6.53</v>
      </c>
    </row>
    <row r="9491" spans="1:21" x14ac:dyDescent="0.4">
      <c r="A9491">
        <v>9490</v>
      </c>
      <c r="B9491">
        <v>1</v>
      </c>
      <c r="C9491" t="s">
        <v>15051</v>
      </c>
      <c r="D9491">
        <v>1992</v>
      </c>
      <c r="E9491" t="s">
        <v>17648</v>
      </c>
      <c r="F9491">
        <v>4</v>
      </c>
      <c r="G9491" s="1">
        <v>0.96223379629629635</v>
      </c>
      <c r="H9491">
        <v>58</v>
      </c>
      <c r="I9491">
        <v>-99</v>
      </c>
      <c r="J9491">
        <v>141</v>
      </c>
      <c r="K9491" t="s">
        <v>21</v>
      </c>
      <c r="L9491">
        <v>0.40910000000000002</v>
      </c>
      <c r="M9491">
        <v>0.91790000000000005</v>
      </c>
      <c r="N9491" t="s">
        <v>4123</v>
      </c>
      <c r="O9491" s="3" t="s">
        <v>17669</v>
      </c>
      <c r="P9491" t="s">
        <v>5202</v>
      </c>
      <c r="Q9491" s="3" t="s">
        <v>17670</v>
      </c>
      <c r="R9491">
        <v>66</v>
      </c>
      <c r="S9491">
        <v>169</v>
      </c>
      <c r="T9491">
        <v>340</v>
      </c>
      <c r="U9491">
        <v>11.41</v>
      </c>
    </row>
    <row r="9492" spans="1:21" x14ac:dyDescent="0.4">
      <c r="A9492">
        <v>9491</v>
      </c>
      <c r="B9492">
        <v>1</v>
      </c>
      <c r="C9492" t="s">
        <v>15053</v>
      </c>
      <c r="D9492">
        <v>1992</v>
      </c>
      <c r="E9492" t="s">
        <v>17638</v>
      </c>
      <c r="F9492">
        <v>30</v>
      </c>
      <c r="G9492" s="1">
        <v>0.50789351851851849</v>
      </c>
      <c r="H9492">
        <v>59</v>
      </c>
      <c r="I9492">
        <v>-93</v>
      </c>
      <c r="J9492">
        <v>146</v>
      </c>
      <c r="K9492" t="s">
        <v>16</v>
      </c>
      <c r="L9492">
        <v>-0.75119999999999998</v>
      </c>
      <c r="M9492">
        <v>1.0591999999999999</v>
      </c>
      <c r="N9492" t="s">
        <v>5434</v>
      </c>
      <c r="O9492" s="3" t="s">
        <v>17671</v>
      </c>
      <c r="P9492" t="s">
        <v>11246</v>
      </c>
      <c r="Q9492" s="3" t="s">
        <v>17670</v>
      </c>
      <c r="R9492">
        <v>41</v>
      </c>
      <c r="S9492">
        <v>10</v>
      </c>
      <c r="T9492">
        <v>294</v>
      </c>
      <c r="U9492">
        <v>5.21</v>
      </c>
    </row>
    <row r="9493" spans="1:21" x14ac:dyDescent="0.4">
      <c r="A9493">
        <v>9492</v>
      </c>
      <c r="B9493">
        <v>1</v>
      </c>
      <c r="C9493" t="s">
        <v>15054</v>
      </c>
      <c r="D9493">
        <v>1992</v>
      </c>
      <c r="E9493" t="s">
        <v>17639</v>
      </c>
      <c r="F9493">
        <v>24</v>
      </c>
      <c r="G9493" s="1">
        <v>2.2002314814814818E-2</v>
      </c>
      <c r="H9493">
        <v>59</v>
      </c>
      <c r="I9493">
        <v>-87</v>
      </c>
      <c r="J9493">
        <v>151</v>
      </c>
      <c r="K9493" t="s">
        <v>34</v>
      </c>
      <c r="L9493">
        <v>1.0710999999999999</v>
      </c>
      <c r="M9493">
        <v>0.84219999999999995</v>
      </c>
      <c r="N9493" t="s">
        <v>1682</v>
      </c>
      <c r="O9493" s="3" t="s">
        <v>17669</v>
      </c>
      <c r="P9493" t="s">
        <v>1995</v>
      </c>
      <c r="Q9493" s="3" t="s">
        <v>17672</v>
      </c>
      <c r="R9493">
        <v>0</v>
      </c>
      <c r="S9493">
        <v>165</v>
      </c>
      <c r="T9493">
        <v>0</v>
      </c>
      <c r="U9493">
        <v>0</v>
      </c>
    </row>
    <row r="9494" spans="1:21" x14ac:dyDescent="0.4">
      <c r="A9494">
        <v>9493</v>
      </c>
      <c r="B9494">
        <v>1</v>
      </c>
      <c r="C9494" t="s">
        <v>15055</v>
      </c>
      <c r="D9494">
        <v>1993</v>
      </c>
      <c r="E9494" t="s">
        <v>17642</v>
      </c>
      <c r="F9494">
        <v>21</v>
      </c>
      <c r="G9494" s="1">
        <v>0.59739583333333335</v>
      </c>
      <c r="H9494">
        <v>59</v>
      </c>
      <c r="I9494">
        <v>-82</v>
      </c>
      <c r="J9494">
        <v>118</v>
      </c>
      <c r="K9494" t="s">
        <v>34</v>
      </c>
      <c r="L9494">
        <v>1.1372</v>
      </c>
      <c r="M9494">
        <v>0.73519999999999996</v>
      </c>
      <c r="N9494" t="s">
        <v>626</v>
      </c>
      <c r="O9494" s="3" t="s">
        <v>17669</v>
      </c>
      <c r="P9494" t="s">
        <v>9308</v>
      </c>
      <c r="Q9494" s="3" t="s">
        <v>17672</v>
      </c>
      <c r="R9494">
        <v>0</v>
      </c>
      <c r="S9494">
        <v>17</v>
      </c>
      <c r="T9494">
        <v>0</v>
      </c>
      <c r="U9494">
        <v>0</v>
      </c>
    </row>
    <row r="9495" spans="1:21" x14ac:dyDescent="0.4">
      <c r="A9495">
        <v>9494</v>
      </c>
      <c r="B9495">
        <v>1</v>
      </c>
      <c r="C9495" t="s">
        <v>15056</v>
      </c>
      <c r="D9495">
        <v>1993</v>
      </c>
      <c r="E9495" t="s">
        <v>17640</v>
      </c>
      <c r="F9495">
        <v>13</v>
      </c>
      <c r="G9495" s="1">
        <v>0.90684027777777787</v>
      </c>
      <c r="H9495">
        <v>60</v>
      </c>
      <c r="I9495">
        <v>-76</v>
      </c>
      <c r="J9495">
        <v>123</v>
      </c>
      <c r="K9495" t="s">
        <v>34</v>
      </c>
      <c r="L9495">
        <v>-1.0410999999999999</v>
      </c>
      <c r="M9495">
        <v>0.92800000000000005</v>
      </c>
      <c r="N9495" t="s">
        <v>1340</v>
      </c>
      <c r="O9495" s="3" t="s">
        <v>17671</v>
      </c>
      <c r="P9495" t="s">
        <v>10190</v>
      </c>
      <c r="Q9495" s="3" t="s">
        <v>17672</v>
      </c>
      <c r="R9495">
        <v>0</v>
      </c>
      <c r="S9495">
        <v>153</v>
      </c>
      <c r="T9495">
        <v>0</v>
      </c>
      <c r="U9495">
        <v>0</v>
      </c>
    </row>
    <row r="9496" spans="1:21" x14ac:dyDescent="0.4">
      <c r="A9496">
        <v>9495</v>
      </c>
      <c r="B9496">
        <v>1</v>
      </c>
      <c r="C9496" t="s">
        <v>15057</v>
      </c>
      <c r="D9496">
        <v>1994</v>
      </c>
      <c r="E9496" t="s">
        <v>17642</v>
      </c>
      <c r="F9496">
        <v>10</v>
      </c>
      <c r="G9496" s="1">
        <v>0.71697916666666661</v>
      </c>
      <c r="H9496">
        <v>60</v>
      </c>
      <c r="I9496">
        <v>-70</v>
      </c>
      <c r="J9496">
        <v>128</v>
      </c>
      <c r="K9496" t="s">
        <v>21</v>
      </c>
      <c r="L9496">
        <v>0.40770000000000001</v>
      </c>
      <c r="M9496">
        <v>0.94310000000000005</v>
      </c>
      <c r="N9496" t="s">
        <v>7272</v>
      </c>
      <c r="O9496" s="3" t="s">
        <v>17669</v>
      </c>
      <c r="P9496" t="s">
        <v>11690</v>
      </c>
      <c r="Q9496" s="3" t="s">
        <v>17670</v>
      </c>
      <c r="R9496">
        <v>66</v>
      </c>
      <c r="S9496">
        <v>168</v>
      </c>
      <c r="T9496">
        <v>230</v>
      </c>
      <c r="U9496">
        <v>6.13</v>
      </c>
    </row>
    <row r="9497" spans="1:21" x14ac:dyDescent="0.4">
      <c r="A9497">
        <v>9496</v>
      </c>
      <c r="B9497">
        <v>1</v>
      </c>
      <c r="C9497" t="s">
        <v>15058</v>
      </c>
      <c r="D9497">
        <v>1994</v>
      </c>
      <c r="E9497" t="s">
        <v>17640</v>
      </c>
      <c r="F9497">
        <v>3</v>
      </c>
      <c r="G9497" s="1">
        <v>0.56951388888888888</v>
      </c>
      <c r="H9497">
        <v>61</v>
      </c>
      <c r="I9497">
        <v>-64</v>
      </c>
      <c r="J9497">
        <v>133</v>
      </c>
      <c r="K9497" t="s">
        <v>16</v>
      </c>
      <c r="L9497">
        <v>-0.35220000000000001</v>
      </c>
      <c r="M9497">
        <v>1.0535000000000001</v>
      </c>
      <c r="N9497" t="s">
        <v>3361</v>
      </c>
      <c r="O9497" s="3" t="s">
        <v>17671</v>
      </c>
      <c r="P9497" t="s">
        <v>11219</v>
      </c>
      <c r="Q9497" s="3" t="s">
        <v>17670</v>
      </c>
      <c r="R9497">
        <v>69</v>
      </c>
      <c r="S9497">
        <v>15</v>
      </c>
      <c r="T9497">
        <v>189</v>
      </c>
      <c r="U9497">
        <v>4.2300000000000004</v>
      </c>
    </row>
    <row r="9498" spans="1:21" x14ac:dyDescent="0.4">
      <c r="A9498">
        <v>9497</v>
      </c>
      <c r="B9498">
        <v>1</v>
      </c>
      <c r="C9498" t="s">
        <v>15059</v>
      </c>
      <c r="D9498">
        <v>1995</v>
      </c>
      <c r="E9498" t="s">
        <v>17641</v>
      </c>
      <c r="F9498">
        <v>29</v>
      </c>
      <c r="G9498" s="1">
        <v>0.73148148148148151</v>
      </c>
      <c r="H9498">
        <v>61</v>
      </c>
      <c r="I9498">
        <v>-58</v>
      </c>
      <c r="J9498">
        <v>138</v>
      </c>
      <c r="K9498" t="s">
        <v>21</v>
      </c>
      <c r="L9498">
        <v>-0.3382</v>
      </c>
      <c r="M9498">
        <v>0.94969999999999999</v>
      </c>
      <c r="N9498" t="s">
        <v>586</v>
      </c>
      <c r="O9498" s="3" t="s">
        <v>17671</v>
      </c>
      <c r="P9498" t="s">
        <v>4642</v>
      </c>
      <c r="Q9498" s="3" t="s">
        <v>17670</v>
      </c>
      <c r="R9498">
        <v>70</v>
      </c>
      <c r="S9498">
        <v>348</v>
      </c>
      <c r="T9498">
        <v>196</v>
      </c>
      <c r="U9498">
        <v>6.37</v>
      </c>
    </row>
    <row r="9499" spans="1:21" x14ac:dyDescent="0.4">
      <c r="A9499">
        <v>9498</v>
      </c>
      <c r="B9499">
        <v>1</v>
      </c>
      <c r="C9499" t="s">
        <v>15060</v>
      </c>
      <c r="D9499">
        <v>1995</v>
      </c>
      <c r="E9499" t="s">
        <v>17643</v>
      </c>
      <c r="F9499">
        <v>24</v>
      </c>
      <c r="G9499" s="1">
        <v>0.18993055555555557</v>
      </c>
      <c r="H9499">
        <v>61</v>
      </c>
      <c r="I9499">
        <v>-52</v>
      </c>
      <c r="J9499">
        <v>143</v>
      </c>
      <c r="K9499" t="s">
        <v>16</v>
      </c>
      <c r="L9499">
        <v>0.3518</v>
      </c>
      <c r="M9499">
        <v>1.0213000000000001</v>
      </c>
      <c r="N9499" t="s">
        <v>4162</v>
      </c>
      <c r="O9499" s="3" t="s">
        <v>17669</v>
      </c>
      <c r="P9499" t="s">
        <v>15061</v>
      </c>
      <c r="Q9499" s="3" t="s">
        <v>17672</v>
      </c>
      <c r="R9499">
        <v>69</v>
      </c>
      <c r="S9499">
        <v>195</v>
      </c>
      <c r="T9499">
        <v>78</v>
      </c>
      <c r="U9499">
        <v>2.1</v>
      </c>
    </row>
    <row r="9500" spans="1:21" x14ac:dyDescent="0.4">
      <c r="A9500">
        <v>9499</v>
      </c>
      <c r="B9500">
        <v>1</v>
      </c>
      <c r="C9500" t="s">
        <v>15062</v>
      </c>
      <c r="D9500">
        <v>1996</v>
      </c>
      <c r="E9500" t="s">
        <v>17641</v>
      </c>
      <c r="F9500">
        <v>17</v>
      </c>
      <c r="G9500" s="1">
        <v>0.94319444444444445</v>
      </c>
      <c r="H9500">
        <v>62</v>
      </c>
      <c r="I9500">
        <v>-46</v>
      </c>
      <c r="J9500">
        <v>148</v>
      </c>
      <c r="K9500" t="s">
        <v>34</v>
      </c>
      <c r="L9500">
        <v>-1.0580000000000001</v>
      </c>
      <c r="M9500">
        <v>0.87990000000000002</v>
      </c>
      <c r="N9500" t="s">
        <v>739</v>
      </c>
      <c r="O9500" s="3" t="s">
        <v>17671</v>
      </c>
      <c r="P9500" t="s">
        <v>15063</v>
      </c>
      <c r="Q9500" s="3" t="s">
        <v>17670</v>
      </c>
      <c r="R9500">
        <v>0</v>
      </c>
      <c r="S9500">
        <v>306</v>
      </c>
      <c r="T9500">
        <v>0</v>
      </c>
      <c r="U9500">
        <v>0</v>
      </c>
    </row>
    <row r="9501" spans="1:21" x14ac:dyDescent="0.4">
      <c r="A9501">
        <v>9500</v>
      </c>
      <c r="B9501">
        <v>1</v>
      </c>
      <c r="C9501" t="s">
        <v>15064</v>
      </c>
      <c r="D9501">
        <v>1996</v>
      </c>
      <c r="E9501" t="s">
        <v>17643</v>
      </c>
      <c r="F9501">
        <v>12</v>
      </c>
      <c r="G9501" s="1">
        <v>0.58546296296296296</v>
      </c>
      <c r="H9501">
        <v>62</v>
      </c>
      <c r="I9501">
        <v>-40</v>
      </c>
      <c r="J9501">
        <v>153</v>
      </c>
      <c r="K9501" t="s">
        <v>34</v>
      </c>
      <c r="L9501">
        <v>1.1227</v>
      </c>
      <c r="M9501">
        <v>0.75749999999999995</v>
      </c>
      <c r="N9501" t="s">
        <v>1976</v>
      </c>
      <c r="O9501" s="3" t="s">
        <v>17669</v>
      </c>
      <c r="P9501" t="s">
        <v>857</v>
      </c>
      <c r="Q9501" s="3" t="s">
        <v>17672</v>
      </c>
      <c r="R9501">
        <v>0</v>
      </c>
      <c r="S9501">
        <v>245</v>
      </c>
      <c r="T9501">
        <v>0</v>
      </c>
      <c r="U9501">
        <v>0</v>
      </c>
    </row>
    <row r="9502" spans="1:21" x14ac:dyDescent="0.4">
      <c r="A9502">
        <v>9501</v>
      </c>
      <c r="B9502">
        <v>1</v>
      </c>
      <c r="C9502" t="s">
        <v>15065</v>
      </c>
      <c r="D9502">
        <v>1997</v>
      </c>
      <c r="E9502" t="s">
        <v>17644</v>
      </c>
      <c r="F9502">
        <v>9</v>
      </c>
      <c r="G9502" s="1">
        <v>5.8923611111111107E-2</v>
      </c>
      <c r="H9502">
        <v>62</v>
      </c>
      <c r="I9502">
        <v>-35</v>
      </c>
      <c r="J9502">
        <v>120</v>
      </c>
      <c r="K9502" t="s">
        <v>16</v>
      </c>
      <c r="L9502">
        <v>0.91830000000000001</v>
      </c>
      <c r="M9502">
        <v>1.042</v>
      </c>
      <c r="N9502" t="s">
        <v>7330</v>
      </c>
      <c r="O9502" s="3" t="s">
        <v>17669</v>
      </c>
      <c r="P9502" t="s">
        <v>3096</v>
      </c>
      <c r="Q9502" s="3" t="s">
        <v>17672</v>
      </c>
      <c r="R9502">
        <v>23</v>
      </c>
      <c r="S9502">
        <v>146</v>
      </c>
      <c r="T9502">
        <v>356</v>
      </c>
      <c r="U9502">
        <v>2.5</v>
      </c>
    </row>
    <row r="9503" spans="1:21" x14ac:dyDescent="0.4">
      <c r="A9503">
        <v>9502</v>
      </c>
      <c r="B9503">
        <v>1</v>
      </c>
      <c r="C9503" t="s">
        <v>15066</v>
      </c>
      <c r="D9503">
        <v>1997</v>
      </c>
      <c r="E9503" t="s">
        <v>17645</v>
      </c>
      <c r="F9503">
        <v>2</v>
      </c>
      <c r="G9503" s="1">
        <v>3.3333333333333335E-3</v>
      </c>
      <c r="H9503">
        <v>63</v>
      </c>
      <c r="I9503">
        <v>-29</v>
      </c>
      <c r="J9503">
        <v>125</v>
      </c>
      <c r="K9503" t="s">
        <v>34</v>
      </c>
      <c r="L9503">
        <v>-1.0351999999999999</v>
      </c>
      <c r="M9503">
        <v>0.89880000000000004</v>
      </c>
      <c r="N9503" t="s">
        <v>3057</v>
      </c>
      <c r="O9503" s="3" t="s">
        <v>17671</v>
      </c>
      <c r="P9503" t="s">
        <v>4882</v>
      </c>
      <c r="Q9503" s="3" t="s">
        <v>17672</v>
      </c>
      <c r="R9503">
        <v>0</v>
      </c>
      <c r="S9503">
        <v>64</v>
      </c>
      <c r="T9503">
        <v>0</v>
      </c>
      <c r="U9503">
        <v>0</v>
      </c>
    </row>
    <row r="9504" spans="1:21" x14ac:dyDescent="0.4">
      <c r="A9504">
        <v>9503</v>
      </c>
      <c r="B9504">
        <v>1</v>
      </c>
      <c r="C9504" t="s">
        <v>15067</v>
      </c>
      <c r="D9504">
        <v>1998</v>
      </c>
      <c r="E9504" t="s">
        <v>17646</v>
      </c>
      <c r="F9504">
        <v>26</v>
      </c>
      <c r="G9504" s="1">
        <v>0.72878472222222224</v>
      </c>
      <c r="H9504">
        <v>63</v>
      </c>
      <c r="I9504">
        <v>-23</v>
      </c>
      <c r="J9504">
        <v>130</v>
      </c>
      <c r="K9504" t="s">
        <v>16</v>
      </c>
      <c r="L9504">
        <v>0.23910000000000001</v>
      </c>
      <c r="M9504">
        <v>1.0441</v>
      </c>
      <c r="N9504" t="s">
        <v>9725</v>
      </c>
      <c r="O9504" s="3" t="s">
        <v>17669</v>
      </c>
      <c r="P9504" t="s">
        <v>271</v>
      </c>
      <c r="Q9504" s="3" t="s">
        <v>17670</v>
      </c>
      <c r="R9504">
        <v>76</v>
      </c>
      <c r="S9504">
        <v>164</v>
      </c>
      <c r="T9504">
        <v>151</v>
      </c>
      <c r="U9504">
        <v>4.09</v>
      </c>
    </row>
    <row r="9505" spans="1:21" x14ac:dyDescent="0.4">
      <c r="A9505">
        <v>9504</v>
      </c>
      <c r="B9505">
        <v>1</v>
      </c>
      <c r="C9505" t="s">
        <v>15068</v>
      </c>
      <c r="D9505">
        <v>1998</v>
      </c>
      <c r="E9505" t="s">
        <v>17647</v>
      </c>
      <c r="F9505">
        <v>22</v>
      </c>
      <c r="G9505" s="1">
        <v>8.8321759259259267E-2</v>
      </c>
      <c r="H9505">
        <v>63</v>
      </c>
      <c r="I9505">
        <v>-17</v>
      </c>
      <c r="J9505">
        <v>135</v>
      </c>
      <c r="K9505" t="s">
        <v>21</v>
      </c>
      <c r="L9505">
        <v>-0.26440000000000002</v>
      </c>
      <c r="M9505">
        <v>0.97340000000000004</v>
      </c>
      <c r="N9505" t="s">
        <v>974</v>
      </c>
      <c r="O9505" s="3" t="s">
        <v>17671</v>
      </c>
      <c r="P9505" t="s">
        <v>318</v>
      </c>
      <c r="Q9505" s="3" t="s">
        <v>17672</v>
      </c>
      <c r="R9505">
        <v>75</v>
      </c>
      <c r="S9505">
        <v>14</v>
      </c>
      <c r="T9505">
        <v>99</v>
      </c>
      <c r="U9505">
        <v>3.14</v>
      </c>
    </row>
    <row r="9506" spans="1:21" x14ac:dyDescent="0.4">
      <c r="A9506">
        <v>9505</v>
      </c>
      <c r="B9506">
        <v>1</v>
      </c>
      <c r="C9506" t="s">
        <v>15069</v>
      </c>
      <c r="D9506">
        <v>1999</v>
      </c>
      <c r="E9506" t="s">
        <v>17646</v>
      </c>
      <c r="F9506">
        <v>16</v>
      </c>
      <c r="G9506" s="1">
        <v>0.27405092592592589</v>
      </c>
      <c r="H9506">
        <v>63</v>
      </c>
      <c r="I9506">
        <v>-11</v>
      </c>
      <c r="J9506">
        <v>140</v>
      </c>
      <c r="K9506" t="s">
        <v>21</v>
      </c>
      <c r="L9506">
        <v>-0.47260000000000002</v>
      </c>
      <c r="M9506">
        <v>0.99280000000000002</v>
      </c>
      <c r="N9506" t="s">
        <v>4411</v>
      </c>
      <c r="O9506" s="3" t="s">
        <v>17671</v>
      </c>
      <c r="P9506" t="s">
        <v>4364</v>
      </c>
      <c r="Q9506" s="3" t="s">
        <v>17672</v>
      </c>
      <c r="R9506">
        <v>62</v>
      </c>
      <c r="S9506">
        <v>342</v>
      </c>
      <c r="T9506">
        <v>29</v>
      </c>
      <c r="U9506">
        <v>0.4</v>
      </c>
    </row>
    <row r="9507" spans="1:21" x14ac:dyDescent="0.4">
      <c r="A9507">
        <v>9506</v>
      </c>
      <c r="B9507">
        <v>1</v>
      </c>
      <c r="C9507" t="s">
        <v>15070</v>
      </c>
      <c r="D9507">
        <v>1999</v>
      </c>
      <c r="E9507" t="s">
        <v>17647</v>
      </c>
      <c r="F9507">
        <v>11</v>
      </c>
      <c r="G9507" s="1">
        <v>0.46121527777777777</v>
      </c>
      <c r="H9507">
        <v>64</v>
      </c>
      <c r="I9507">
        <v>-5</v>
      </c>
      <c r="J9507">
        <v>145</v>
      </c>
      <c r="K9507" t="s">
        <v>16</v>
      </c>
      <c r="L9507">
        <v>0.50619999999999998</v>
      </c>
      <c r="M9507">
        <v>1.0286</v>
      </c>
      <c r="N9507" t="s">
        <v>282</v>
      </c>
      <c r="O9507" s="3" t="s">
        <v>17669</v>
      </c>
      <c r="P9507" t="s">
        <v>2337</v>
      </c>
      <c r="Q9507" s="3" t="s">
        <v>17672</v>
      </c>
      <c r="R9507">
        <v>59</v>
      </c>
      <c r="S9507">
        <v>197</v>
      </c>
      <c r="T9507">
        <v>112</v>
      </c>
      <c r="U9507">
        <v>2.23</v>
      </c>
    </row>
    <row r="9508" spans="1:21" x14ac:dyDescent="0.4">
      <c r="A9508">
        <v>9507</v>
      </c>
      <c r="B9508">
        <v>1</v>
      </c>
      <c r="C9508" t="s">
        <v>15071</v>
      </c>
      <c r="D9508">
        <v>2000</v>
      </c>
      <c r="E9508" t="s">
        <v>17646</v>
      </c>
      <c r="F9508">
        <v>5</v>
      </c>
      <c r="G9508" s="1">
        <v>0.53503472222222226</v>
      </c>
      <c r="H9508">
        <v>64</v>
      </c>
      <c r="I9508">
        <v>1</v>
      </c>
      <c r="J9508">
        <v>150</v>
      </c>
      <c r="K9508" t="s">
        <v>34</v>
      </c>
      <c r="L9508">
        <v>-1.2233000000000001</v>
      </c>
      <c r="M9508">
        <v>0.57950000000000002</v>
      </c>
      <c r="N9508" t="s">
        <v>4641</v>
      </c>
      <c r="O9508" s="3" t="s">
        <v>17671</v>
      </c>
      <c r="P9508" t="s">
        <v>10163</v>
      </c>
      <c r="Q9508" s="3" t="s">
        <v>17672</v>
      </c>
      <c r="R9508">
        <v>0</v>
      </c>
      <c r="S9508">
        <v>215</v>
      </c>
      <c r="T9508">
        <v>0</v>
      </c>
      <c r="U9508">
        <v>0</v>
      </c>
    </row>
    <row r="9509" spans="1:21" x14ac:dyDescent="0.4">
      <c r="A9509">
        <v>9508</v>
      </c>
      <c r="B9509">
        <v>1</v>
      </c>
      <c r="C9509" t="s">
        <v>15072</v>
      </c>
      <c r="D9509">
        <v>2000</v>
      </c>
      <c r="E9509" t="s">
        <v>17649</v>
      </c>
      <c r="F9509">
        <v>1</v>
      </c>
      <c r="G9509" s="1">
        <v>0.81497685185185187</v>
      </c>
      <c r="H9509">
        <v>64</v>
      </c>
      <c r="I9509">
        <v>6</v>
      </c>
      <c r="J9509">
        <v>117</v>
      </c>
      <c r="K9509" t="s">
        <v>34</v>
      </c>
      <c r="L9509">
        <v>-1.2821</v>
      </c>
      <c r="M9509">
        <v>0.4768</v>
      </c>
      <c r="N9509" t="s">
        <v>1418</v>
      </c>
      <c r="O9509" s="3" t="s">
        <v>17671</v>
      </c>
      <c r="P9509" t="s">
        <v>7347</v>
      </c>
      <c r="Q9509" s="3" t="s">
        <v>17670</v>
      </c>
      <c r="R9509">
        <v>0</v>
      </c>
      <c r="S9509">
        <v>358</v>
      </c>
      <c r="T9509">
        <v>0</v>
      </c>
      <c r="U9509">
        <v>0</v>
      </c>
    </row>
    <row r="9510" spans="1:21" x14ac:dyDescent="0.4">
      <c r="A9510">
        <v>9509</v>
      </c>
      <c r="B9510">
        <v>1</v>
      </c>
      <c r="C9510" t="s">
        <v>15073</v>
      </c>
      <c r="D9510">
        <v>2000</v>
      </c>
      <c r="E9510" t="s">
        <v>17649</v>
      </c>
      <c r="F9510">
        <v>31</v>
      </c>
      <c r="G9510" s="1">
        <v>9.3148148148148147E-2</v>
      </c>
      <c r="H9510">
        <v>64</v>
      </c>
      <c r="I9510">
        <v>7</v>
      </c>
      <c r="J9510">
        <v>155</v>
      </c>
      <c r="K9510" t="s">
        <v>34</v>
      </c>
      <c r="L9510">
        <v>1.2165999999999999</v>
      </c>
      <c r="M9510">
        <v>0.60340000000000005</v>
      </c>
      <c r="N9510" t="s">
        <v>1157</v>
      </c>
      <c r="O9510" s="3" t="s">
        <v>17669</v>
      </c>
      <c r="P9510" t="s">
        <v>5108</v>
      </c>
      <c r="Q9510" s="3" t="s">
        <v>17670</v>
      </c>
      <c r="R9510">
        <v>0</v>
      </c>
      <c r="S9510">
        <v>333</v>
      </c>
      <c r="T9510">
        <v>0</v>
      </c>
      <c r="U9510">
        <v>0</v>
      </c>
    </row>
    <row r="9511" spans="1:21" x14ac:dyDescent="0.4">
      <c r="A9511">
        <v>9510</v>
      </c>
      <c r="B9511">
        <v>1</v>
      </c>
      <c r="C9511" t="s">
        <v>15074</v>
      </c>
      <c r="D9511">
        <v>2000</v>
      </c>
      <c r="E9511" t="s">
        <v>17639</v>
      </c>
      <c r="F9511">
        <v>25</v>
      </c>
      <c r="G9511" s="1">
        <v>0.73329861111111105</v>
      </c>
      <c r="H9511">
        <v>64</v>
      </c>
      <c r="I9511">
        <v>12</v>
      </c>
      <c r="J9511">
        <v>122</v>
      </c>
      <c r="K9511" t="s">
        <v>34</v>
      </c>
      <c r="L9511">
        <v>1.1367</v>
      </c>
      <c r="M9511">
        <v>0.7228</v>
      </c>
      <c r="N9511" t="s">
        <v>2120</v>
      </c>
      <c r="O9511" s="3" t="s">
        <v>17669</v>
      </c>
      <c r="P9511" t="s">
        <v>5312</v>
      </c>
      <c r="Q9511" s="3" t="s">
        <v>17670</v>
      </c>
      <c r="R9511">
        <v>0</v>
      </c>
      <c r="S9511">
        <v>189</v>
      </c>
      <c r="T9511">
        <v>0</v>
      </c>
      <c r="U9511">
        <v>0</v>
      </c>
    </row>
    <row r="9512" spans="1:21" x14ac:dyDescent="0.4">
      <c r="A9512">
        <v>9511</v>
      </c>
      <c r="B9512">
        <v>1</v>
      </c>
      <c r="C9512" t="s">
        <v>15075</v>
      </c>
      <c r="D9512">
        <v>2001</v>
      </c>
      <c r="E9512" t="s">
        <v>17638</v>
      </c>
      <c r="F9512">
        <v>21</v>
      </c>
      <c r="G9512" s="1">
        <v>0.50331018518518522</v>
      </c>
      <c r="H9512">
        <v>64</v>
      </c>
      <c r="I9512">
        <v>18</v>
      </c>
      <c r="J9512">
        <v>127</v>
      </c>
      <c r="K9512" t="s">
        <v>16</v>
      </c>
      <c r="L9512">
        <v>-0.57010000000000005</v>
      </c>
      <c r="M9512">
        <v>1.0495000000000001</v>
      </c>
      <c r="N9512" t="s">
        <v>5215</v>
      </c>
      <c r="O9512" s="3" t="s">
        <v>17671</v>
      </c>
      <c r="P9512" t="s">
        <v>10013</v>
      </c>
      <c r="Q9512" s="3" t="s">
        <v>17672</v>
      </c>
      <c r="R9512">
        <v>55</v>
      </c>
      <c r="S9512">
        <v>355</v>
      </c>
      <c r="T9512">
        <v>200</v>
      </c>
      <c r="U9512">
        <v>4.57</v>
      </c>
    </row>
    <row r="9513" spans="1:21" x14ac:dyDescent="0.4">
      <c r="A9513">
        <v>9512</v>
      </c>
      <c r="B9513">
        <v>1</v>
      </c>
      <c r="C9513" t="s">
        <v>15076</v>
      </c>
      <c r="D9513">
        <v>2001</v>
      </c>
      <c r="E9513" t="s">
        <v>17639</v>
      </c>
      <c r="F9513">
        <v>14</v>
      </c>
      <c r="G9513" s="1">
        <v>0.87015046296296295</v>
      </c>
      <c r="H9513">
        <v>64</v>
      </c>
      <c r="I9513">
        <v>24</v>
      </c>
      <c r="J9513">
        <v>132</v>
      </c>
      <c r="K9513" t="s">
        <v>21</v>
      </c>
      <c r="L9513">
        <v>0.40889999999999999</v>
      </c>
      <c r="M9513">
        <v>0.96809999999999996</v>
      </c>
      <c r="N9513" t="s">
        <v>363</v>
      </c>
      <c r="O9513" s="3" t="s">
        <v>17669</v>
      </c>
      <c r="P9513" t="s">
        <v>1296</v>
      </c>
      <c r="Q9513" s="3" t="s">
        <v>17670</v>
      </c>
      <c r="R9513">
        <v>66</v>
      </c>
      <c r="S9513">
        <v>188</v>
      </c>
      <c r="T9513">
        <v>126</v>
      </c>
      <c r="U9513">
        <v>3.53</v>
      </c>
    </row>
    <row r="9514" spans="1:21" x14ac:dyDescent="0.4">
      <c r="A9514">
        <v>9513</v>
      </c>
      <c r="B9514">
        <v>1</v>
      </c>
      <c r="C9514" t="s">
        <v>15077</v>
      </c>
      <c r="D9514">
        <v>2002</v>
      </c>
      <c r="E9514" t="s">
        <v>17638</v>
      </c>
      <c r="F9514">
        <v>10</v>
      </c>
      <c r="G9514" s="1">
        <v>0.98983796296296289</v>
      </c>
      <c r="H9514">
        <v>64</v>
      </c>
      <c r="I9514">
        <v>30</v>
      </c>
      <c r="J9514">
        <v>137</v>
      </c>
      <c r="K9514" t="s">
        <v>21</v>
      </c>
      <c r="L9514">
        <v>0.1993</v>
      </c>
      <c r="M9514">
        <v>0.99619999999999997</v>
      </c>
      <c r="N9514" t="s">
        <v>3228</v>
      </c>
      <c r="O9514" s="3" t="s">
        <v>17669</v>
      </c>
      <c r="P9514" t="s">
        <v>2502</v>
      </c>
      <c r="Q9514" s="3" t="s">
        <v>17670</v>
      </c>
      <c r="R9514">
        <v>78</v>
      </c>
      <c r="S9514">
        <v>169</v>
      </c>
      <c r="T9514">
        <v>13</v>
      </c>
      <c r="U9514">
        <v>0.23</v>
      </c>
    </row>
    <row r="9515" spans="1:21" x14ac:dyDescent="0.4">
      <c r="A9515">
        <v>9514</v>
      </c>
      <c r="B9515">
        <v>1</v>
      </c>
      <c r="C9515" t="s">
        <v>15078</v>
      </c>
      <c r="D9515">
        <v>2002</v>
      </c>
      <c r="E9515" t="s">
        <v>17639</v>
      </c>
      <c r="F9515">
        <v>4</v>
      </c>
      <c r="G9515" s="1">
        <v>0.31407407407407406</v>
      </c>
      <c r="H9515">
        <v>64</v>
      </c>
      <c r="I9515">
        <v>36</v>
      </c>
      <c r="J9515">
        <v>142</v>
      </c>
      <c r="K9515" t="s">
        <v>16</v>
      </c>
      <c r="L9515">
        <v>-0.30199999999999999</v>
      </c>
      <c r="M9515">
        <v>1.0244</v>
      </c>
      <c r="N9515" t="s">
        <v>968</v>
      </c>
      <c r="O9515" s="3" t="s">
        <v>17671</v>
      </c>
      <c r="P9515" t="s">
        <v>4678</v>
      </c>
      <c r="Q9515" s="3" t="s">
        <v>17672</v>
      </c>
      <c r="R9515">
        <v>72</v>
      </c>
      <c r="S9515">
        <v>16</v>
      </c>
      <c r="T9515">
        <v>87</v>
      </c>
      <c r="U9515">
        <v>2.04</v>
      </c>
    </row>
    <row r="9516" spans="1:21" x14ac:dyDescent="0.4">
      <c r="A9516">
        <v>9515</v>
      </c>
      <c r="B9516">
        <v>1</v>
      </c>
      <c r="C9516" t="s">
        <v>15079</v>
      </c>
      <c r="D9516">
        <v>2003</v>
      </c>
      <c r="E9516" t="s">
        <v>17642</v>
      </c>
      <c r="F9516">
        <v>31</v>
      </c>
      <c r="G9516" s="1">
        <v>0.17317129629629632</v>
      </c>
      <c r="H9516">
        <v>64</v>
      </c>
      <c r="I9516">
        <v>42</v>
      </c>
      <c r="J9516">
        <v>147</v>
      </c>
      <c r="K9516" t="s">
        <v>558</v>
      </c>
      <c r="L9516">
        <v>0.996</v>
      </c>
      <c r="M9516">
        <v>0.93840000000000001</v>
      </c>
      <c r="N9516" t="s">
        <v>2752</v>
      </c>
      <c r="O9516" s="3" t="s">
        <v>17669</v>
      </c>
      <c r="P9516" t="s">
        <v>2657</v>
      </c>
      <c r="Q9516" s="3" t="s">
        <v>17670</v>
      </c>
      <c r="R9516">
        <v>3</v>
      </c>
      <c r="S9516">
        <v>35</v>
      </c>
      <c r="T9516" t="s">
        <v>409</v>
      </c>
      <c r="U9516">
        <v>3.37</v>
      </c>
    </row>
    <row r="9517" spans="1:21" x14ac:dyDescent="0.4">
      <c r="A9517">
        <v>9516</v>
      </c>
      <c r="B9517">
        <v>1</v>
      </c>
      <c r="C9517" t="s">
        <v>15080</v>
      </c>
      <c r="D9517">
        <v>2003</v>
      </c>
      <c r="E9517" t="s">
        <v>17640</v>
      </c>
      <c r="F9517">
        <v>23</v>
      </c>
      <c r="G9517" s="1">
        <v>0.95164351851851858</v>
      </c>
      <c r="H9517">
        <v>64</v>
      </c>
      <c r="I9517">
        <v>48</v>
      </c>
      <c r="J9517">
        <v>152</v>
      </c>
      <c r="K9517" t="s">
        <v>16</v>
      </c>
      <c r="L9517">
        <v>-0.96379999999999999</v>
      </c>
      <c r="M9517">
        <v>1.0379</v>
      </c>
      <c r="N9517" t="s">
        <v>7055</v>
      </c>
      <c r="O9517" s="3" t="s">
        <v>17671</v>
      </c>
      <c r="P9517" t="s">
        <v>7984</v>
      </c>
      <c r="Q9517" s="3" t="s">
        <v>17672</v>
      </c>
      <c r="R9517">
        <v>15</v>
      </c>
      <c r="S9517">
        <v>111</v>
      </c>
      <c r="T9517">
        <v>495</v>
      </c>
      <c r="U9517">
        <v>1.57</v>
      </c>
    </row>
    <row r="9518" spans="1:21" x14ac:dyDescent="0.4">
      <c r="A9518">
        <v>9517</v>
      </c>
      <c r="B9518">
        <v>1</v>
      </c>
      <c r="C9518" t="s">
        <v>15081</v>
      </c>
      <c r="D9518">
        <v>2004</v>
      </c>
      <c r="E9518" t="s">
        <v>17641</v>
      </c>
      <c r="F9518">
        <v>19</v>
      </c>
      <c r="G9518" s="1">
        <v>0.56603009259259263</v>
      </c>
      <c r="H9518">
        <v>65</v>
      </c>
      <c r="I9518">
        <v>53</v>
      </c>
      <c r="J9518">
        <v>119</v>
      </c>
      <c r="K9518" t="s">
        <v>34</v>
      </c>
      <c r="L9518">
        <v>-1.1335</v>
      </c>
      <c r="M9518">
        <v>0.73670000000000002</v>
      </c>
      <c r="N9518" t="s">
        <v>1106</v>
      </c>
      <c r="O9518" s="3" t="s">
        <v>17671</v>
      </c>
      <c r="P9518" t="s">
        <v>12364</v>
      </c>
      <c r="Q9518" s="3" t="s">
        <v>17672</v>
      </c>
      <c r="R9518">
        <v>0</v>
      </c>
      <c r="S9518">
        <v>295</v>
      </c>
      <c r="T9518">
        <v>0</v>
      </c>
      <c r="U9518">
        <v>0</v>
      </c>
    </row>
    <row r="9519" spans="1:21" x14ac:dyDescent="0.4">
      <c r="A9519">
        <v>9518</v>
      </c>
      <c r="B9519">
        <v>1</v>
      </c>
      <c r="C9519" t="s">
        <v>15082</v>
      </c>
      <c r="D9519">
        <v>2004</v>
      </c>
      <c r="E9519" t="s">
        <v>17643</v>
      </c>
      <c r="F9519">
        <v>14</v>
      </c>
      <c r="G9519" s="1">
        <v>0.1252662037037037</v>
      </c>
      <c r="H9519">
        <v>65</v>
      </c>
      <c r="I9519">
        <v>59</v>
      </c>
      <c r="J9519">
        <v>124</v>
      </c>
      <c r="K9519" t="s">
        <v>34</v>
      </c>
      <c r="L9519">
        <v>1.0347999999999999</v>
      </c>
      <c r="M9519">
        <v>0.92820000000000003</v>
      </c>
      <c r="N9519" t="s">
        <v>75</v>
      </c>
      <c r="O9519" s="3" t="s">
        <v>17669</v>
      </c>
      <c r="P9519" t="s">
        <v>9471</v>
      </c>
      <c r="Q9519" s="3" t="s">
        <v>17670</v>
      </c>
      <c r="R9519">
        <v>0</v>
      </c>
      <c r="S9519">
        <v>253</v>
      </c>
      <c r="T9519">
        <v>0</v>
      </c>
      <c r="U9519">
        <v>0</v>
      </c>
    </row>
    <row r="9520" spans="1:21" x14ac:dyDescent="0.4">
      <c r="A9520">
        <v>9519</v>
      </c>
      <c r="B9520">
        <v>1</v>
      </c>
      <c r="C9520" t="s">
        <v>15083</v>
      </c>
      <c r="D9520">
        <v>2005</v>
      </c>
      <c r="E9520" t="s">
        <v>17641</v>
      </c>
      <c r="F9520">
        <v>8</v>
      </c>
      <c r="G9520" s="1">
        <v>0.85892361111111104</v>
      </c>
      <c r="H9520">
        <v>65</v>
      </c>
      <c r="I9520">
        <v>65</v>
      </c>
      <c r="J9520">
        <v>129</v>
      </c>
      <c r="K9520" t="s">
        <v>85</v>
      </c>
      <c r="L9520">
        <v>-0.3473</v>
      </c>
      <c r="M9520">
        <v>1.0074000000000001</v>
      </c>
      <c r="N9520" t="s">
        <v>10723</v>
      </c>
      <c r="O9520" s="3" t="s">
        <v>17671</v>
      </c>
      <c r="P9520" t="s">
        <v>2455</v>
      </c>
      <c r="Q9520" s="3" t="s">
        <v>17670</v>
      </c>
      <c r="R9520">
        <v>70</v>
      </c>
      <c r="S9520">
        <v>332</v>
      </c>
      <c r="T9520">
        <v>27</v>
      </c>
      <c r="U9520">
        <v>0.42</v>
      </c>
    </row>
    <row r="9521" spans="1:21" x14ac:dyDescent="0.4">
      <c r="A9521">
        <v>9520</v>
      </c>
      <c r="B9521">
        <v>1</v>
      </c>
      <c r="C9521" t="s">
        <v>15084</v>
      </c>
      <c r="D9521">
        <v>2005</v>
      </c>
      <c r="E9521" t="s">
        <v>17643</v>
      </c>
      <c r="F9521">
        <v>3</v>
      </c>
      <c r="G9521" s="1">
        <v>0.43943287037037032</v>
      </c>
      <c r="H9521">
        <v>65</v>
      </c>
      <c r="I9521">
        <v>71</v>
      </c>
      <c r="J9521">
        <v>134</v>
      </c>
      <c r="K9521" t="s">
        <v>21</v>
      </c>
      <c r="L9521">
        <v>0.3306</v>
      </c>
      <c r="M9521">
        <v>0.95760000000000001</v>
      </c>
      <c r="N9521" t="s">
        <v>248</v>
      </c>
      <c r="O9521" s="3" t="s">
        <v>17669</v>
      </c>
      <c r="P9521" t="s">
        <v>481</v>
      </c>
      <c r="Q9521" s="3" t="s">
        <v>17672</v>
      </c>
      <c r="R9521">
        <v>71</v>
      </c>
      <c r="S9521">
        <v>209</v>
      </c>
      <c r="T9521">
        <v>162</v>
      </c>
      <c r="U9521">
        <v>4.32</v>
      </c>
    </row>
    <row r="9522" spans="1:21" x14ac:dyDescent="0.4">
      <c r="A9522">
        <v>9521</v>
      </c>
      <c r="B9522">
        <v>1</v>
      </c>
      <c r="C9522" t="s">
        <v>15085</v>
      </c>
      <c r="D9522">
        <v>2006</v>
      </c>
      <c r="E9522" t="s">
        <v>17644</v>
      </c>
      <c r="F9522">
        <v>29</v>
      </c>
      <c r="G9522" s="1">
        <v>0.42526620370370366</v>
      </c>
      <c r="H9522">
        <v>65</v>
      </c>
      <c r="I9522">
        <v>77</v>
      </c>
      <c r="J9522">
        <v>139</v>
      </c>
      <c r="K9522" t="s">
        <v>16</v>
      </c>
      <c r="L9522">
        <v>0.38429999999999997</v>
      </c>
      <c r="M9522">
        <v>1.0515000000000001</v>
      </c>
      <c r="N9522" t="s">
        <v>10498</v>
      </c>
      <c r="O9522" s="3" t="s">
        <v>17669</v>
      </c>
      <c r="P9522" t="s">
        <v>7269</v>
      </c>
      <c r="Q9522" s="3" t="s">
        <v>17672</v>
      </c>
      <c r="R9522">
        <v>67</v>
      </c>
      <c r="S9522">
        <v>149</v>
      </c>
      <c r="T9522">
        <v>184</v>
      </c>
      <c r="U9522">
        <v>4.07</v>
      </c>
    </row>
    <row r="9523" spans="1:21" x14ac:dyDescent="0.4">
      <c r="A9523">
        <v>9522</v>
      </c>
      <c r="B9523">
        <v>1</v>
      </c>
      <c r="C9523" t="s">
        <v>15086</v>
      </c>
      <c r="D9523">
        <v>2006</v>
      </c>
      <c r="E9523" t="s">
        <v>17645</v>
      </c>
      <c r="F9523">
        <v>22</v>
      </c>
      <c r="G9523" s="1">
        <v>0.48699074074074072</v>
      </c>
      <c r="H9523">
        <v>65</v>
      </c>
      <c r="I9523">
        <v>83</v>
      </c>
      <c r="J9523">
        <v>144</v>
      </c>
      <c r="K9523" t="s">
        <v>21</v>
      </c>
      <c r="L9523">
        <v>-0.40620000000000001</v>
      </c>
      <c r="M9523">
        <v>0.93520000000000003</v>
      </c>
      <c r="N9523" t="s">
        <v>3756</v>
      </c>
      <c r="O9523" s="3" t="s">
        <v>17671</v>
      </c>
      <c r="P9523" t="s">
        <v>12288</v>
      </c>
      <c r="Q9523" s="3" t="s">
        <v>17670</v>
      </c>
      <c r="R9523">
        <v>66</v>
      </c>
      <c r="S9523">
        <v>31</v>
      </c>
      <c r="T9523">
        <v>261</v>
      </c>
      <c r="U9523">
        <v>7.09</v>
      </c>
    </row>
    <row r="9524" spans="1:21" x14ac:dyDescent="0.4">
      <c r="A9524">
        <v>9523</v>
      </c>
      <c r="B9524">
        <v>1</v>
      </c>
      <c r="C9524" t="s">
        <v>15087</v>
      </c>
      <c r="D9524">
        <v>2007</v>
      </c>
      <c r="E9524" t="s">
        <v>17644</v>
      </c>
      <c r="F9524">
        <v>19</v>
      </c>
      <c r="G9524" s="1">
        <v>0.10621527777777778</v>
      </c>
      <c r="H9524">
        <v>65</v>
      </c>
      <c r="I9524">
        <v>89</v>
      </c>
      <c r="J9524">
        <v>149</v>
      </c>
      <c r="K9524" t="s">
        <v>34</v>
      </c>
      <c r="L9524">
        <v>1.0728</v>
      </c>
      <c r="M9524">
        <v>0.87560000000000004</v>
      </c>
      <c r="N9524" t="s">
        <v>468</v>
      </c>
      <c r="O9524" s="3" t="s">
        <v>17669</v>
      </c>
      <c r="P9524" t="s">
        <v>2023</v>
      </c>
      <c r="Q9524" s="3" t="s">
        <v>17672</v>
      </c>
      <c r="R9524">
        <v>0</v>
      </c>
      <c r="S9524">
        <v>92</v>
      </c>
      <c r="T9524">
        <v>0</v>
      </c>
      <c r="U9524">
        <v>0</v>
      </c>
    </row>
    <row r="9525" spans="1:21" x14ac:dyDescent="0.4">
      <c r="A9525">
        <v>9524</v>
      </c>
      <c r="B9525">
        <v>1</v>
      </c>
      <c r="C9525" t="s">
        <v>15088</v>
      </c>
      <c r="D9525">
        <v>2007</v>
      </c>
      <c r="E9525" t="s">
        <v>17645</v>
      </c>
      <c r="F9525">
        <v>11</v>
      </c>
      <c r="G9525" s="1">
        <v>0.52249999999999996</v>
      </c>
      <c r="H9525">
        <v>66</v>
      </c>
      <c r="I9525">
        <v>95</v>
      </c>
      <c r="J9525">
        <v>154</v>
      </c>
      <c r="K9525" t="s">
        <v>34</v>
      </c>
      <c r="L9525">
        <v>-1.1254999999999999</v>
      </c>
      <c r="M9525">
        <v>0.75070000000000003</v>
      </c>
      <c r="N9525" t="s">
        <v>533</v>
      </c>
      <c r="O9525" s="3" t="s">
        <v>17671</v>
      </c>
      <c r="P9525" t="s">
        <v>5950</v>
      </c>
      <c r="Q9525" s="3" t="s">
        <v>17670</v>
      </c>
      <c r="R9525">
        <v>0</v>
      </c>
      <c r="S9525">
        <v>80</v>
      </c>
      <c r="T9525">
        <v>0</v>
      </c>
      <c r="U9525">
        <v>0</v>
      </c>
    </row>
    <row r="9526" spans="1:21" x14ac:dyDescent="0.4">
      <c r="A9526">
        <v>9525</v>
      </c>
      <c r="B9526">
        <v>1</v>
      </c>
      <c r="C9526" t="s">
        <v>15089</v>
      </c>
      <c r="D9526">
        <v>2008</v>
      </c>
      <c r="E9526" t="s">
        <v>17646</v>
      </c>
      <c r="F9526">
        <v>7</v>
      </c>
      <c r="G9526" s="1">
        <v>0.16400462962962961</v>
      </c>
      <c r="H9526">
        <v>66</v>
      </c>
      <c r="I9526">
        <v>100</v>
      </c>
      <c r="J9526">
        <v>121</v>
      </c>
      <c r="K9526" t="s">
        <v>21</v>
      </c>
      <c r="L9526">
        <v>-0.95699999999999996</v>
      </c>
      <c r="M9526">
        <v>0.96499999999999997</v>
      </c>
      <c r="N9526" t="s">
        <v>2056</v>
      </c>
      <c r="O9526" s="3" t="s">
        <v>17671</v>
      </c>
      <c r="P9526" t="s">
        <v>15090</v>
      </c>
      <c r="Q9526" s="3" t="s">
        <v>17670</v>
      </c>
      <c r="R9526">
        <v>16</v>
      </c>
      <c r="S9526">
        <v>269</v>
      </c>
      <c r="T9526">
        <v>444</v>
      </c>
      <c r="U9526">
        <v>2.12</v>
      </c>
    </row>
    <row r="9527" spans="1:21" x14ac:dyDescent="0.4">
      <c r="A9527">
        <v>9526</v>
      </c>
      <c r="B9527">
        <v>1</v>
      </c>
      <c r="C9527" t="s">
        <v>15091</v>
      </c>
      <c r="D9527">
        <v>2008</v>
      </c>
      <c r="E9527" t="s">
        <v>17647</v>
      </c>
      <c r="F9527">
        <v>1</v>
      </c>
      <c r="G9527" s="1">
        <v>0.43208333333333332</v>
      </c>
      <c r="H9527">
        <v>66</v>
      </c>
      <c r="I9527">
        <v>106</v>
      </c>
      <c r="J9527">
        <v>126</v>
      </c>
      <c r="K9527" t="s">
        <v>16</v>
      </c>
      <c r="L9527">
        <v>0.83069999999999999</v>
      </c>
      <c r="M9527">
        <v>1.0394000000000001</v>
      </c>
      <c r="N9527" t="s">
        <v>1682</v>
      </c>
      <c r="O9527" s="3" t="s">
        <v>17669</v>
      </c>
      <c r="P9527" t="s">
        <v>10824</v>
      </c>
      <c r="Q9527" s="3" t="s">
        <v>17672</v>
      </c>
      <c r="R9527">
        <v>34</v>
      </c>
      <c r="S9527">
        <v>235</v>
      </c>
      <c r="T9527">
        <v>237</v>
      </c>
      <c r="U9527">
        <v>2.27</v>
      </c>
    </row>
    <row r="9528" spans="1:21" x14ac:dyDescent="0.4">
      <c r="A9528">
        <v>9527</v>
      </c>
      <c r="B9528">
        <v>1</v>
      </c>
      <c r="C9528" t="s">
        <v>15092</v>
      </c>
      <c r="D9528">
        <v>2009</v>
      </c>
      <c r="E9528" t="s">
        <v>17648</v>
      </c>
      <c r="F9528">
        <v>26</v>
      </c>
      <c r="G9528" s="1">
        <v>0.33315972222222223</v>
      </c>
      <c r="H9528">
        <v>66</v>
      </c>
      <c r="I9528">
        <v>112</v>
      </c>
      <c r="J9528">
        <v>131</v>
      </c>
      <c r="K9528" t="s">
        <v>21</v>
      </c>
      <c r="L9528">
        <v>-0.28199999999999997</v>
      </c>
      <c r="M9528">
        <v>0.92820000000000003</v>
      </c>
      <c r="N9528" t="s">
        <v>411</v>
      </c>
      <c r="O9528" s="3" t="s">
        <v>17671</v>
      </c>
      <c r="P9528" t="s">
        <v>9514</v>
      </c>
      <c r="Q9528" s="3" t="s">
        <v>17672</v>
      </c>
      <c r="R9528">
        <v>73</v>
      </c>
      <c r="S9528">
        <v>337</v>
      </c>
      <c r="T9528">
        <v>280</v>
      </c>
      <c r="U9528">
        <v>7.54</v>
      </c>
    </row>
    <row r="9529" spans="1:21" x14ac:dyDescent="0.4">
      <c r="A9529">
        <v>9528</v>
      </c>
      <c r="B9529">
        <v>1</v>
      </c>
      <c r="C9529" t="s">
        <v>15093</v>
      </c>
      <c r="D9529">
        <v>2009</v>
      </c>
      <c r="E9529" t="s">
        <v>17649</v>
      </c>
      <c r="F9529">
        <v>22</v>
      </c>
      <c r="G9529" s="1">
        <v>0.10862268518518518</v>
      </c>
      <c r="H9529">
        <v>66</v>
      </c>
      <c r="I9529">
        <v>118</v>
      </c>
      <c r="J9529">
        <v>136</v>
      </c>
      <c r="K9529" t="s">
        <v>16</v>
      </c>
      <c r="L9529">
        <v>6.9800000000000001E-2</v>
      </c>
      <c r="M9529">
        <v>1.0799000000000001</v>
      </c>
      <c r="N9529" t="s">
        <v>5685</v>
      </c>
      <c r="O9529" s="3" t="s">
        <v>17669</v>
      </c>
      <c r="P9529" t="s">
        <v>1913</v>
      </c>
      <c r="Q9529" s="3" t="s">
        <v>17672</v>
      </c>
      <c r="R9529">
        <v>86</v>
      </c>
      <c r="S9529">
        <v>198</v>
      </c>
      <c r="T9529">
        <v>258</v>
      </c>
      <c r="U9529">
        <v>6.39</v>
      </c>
    </row>
    <row r="9530" spans="1:21" x14ac:dyDescent="0.4">
      <c r="A9530">
        <v>9529</v>
      </c>
      <c r="B9530">
        <v>1</v>
      </c>
      <c r="C9530" t="s">
        <v>15094</v>
      </c>
      <c r="D9530">
        <v>2010</v>
      </c>
      <c r="E9530" t="s">
        <v>17648</v>
      </c>
      <c r="F9530">
        <v>15</v>
      </c>
      <c r="G9530" s="1">
        <v>0.29697916666666668</v>
      </c>
      <c r="H9530">
        <v>67</v>
      </c>
      <c r="I9530">
        <v>124</v>
      </c>
      <c r="J9530">
        <v>141</v>
      </c>
      <c r="K9530" t="s">
        <v>21</v>
      </c>
      <c r="L9530">
        <v>0.4002</v>
      </c>
      <c r="M9530">
        <v>0.91900000000000004</v>
      </c>
      <c r="N9530" t="s">
        <v>3501</v>
      </c>
      <c r="O9530" s="3" t="s">
        <v>17669</v>
      </c>
      <c r="P9530" t="s">
        <v>292</v>
      </c>
      <c r="Q9530" s="3" t="s">
        <v>17672</v>
      </c>
      <c r="R9530">
        <v>66</v>
      </c>
      <c r="S9530">
        <v>165</v>
      </c>
      <c r="T9530">
        <v>333</v>
      </c>
      <c r="U9530">
        <v>11.08</v>
      </c>
    </row>
    <row r="9531" spans="1:21" x14ac:dyDescent="0.4">
      <c r="A9531">
        <v>9530</v>
      </c>
      <c r="B9531">
        <v>1</v>
      </c>
      <c r="C9531" t="s">
        <v>15096</v>
      </c>
      <c r="D9531">
        <v>2010</v>
      </c>
      <c r="E9531" t="s">
        <v>17649</v>
      </c>
      <c r="F9531">
        <v>11</v>
      </c>
      <c r="G9531" s="1">
        <v>0.81571759259259258</v>
      </c>
      <c r="H9531">
        <v>67</v>
      </c>
      <c r="I9531">
        <v>130</v>
      </c>
      <c r="J9531">
        <v>146</v>
      </c>
      <c r="K9531" t="s">
        <v>16</v>
      </c>
      <c r="L9531">
        <v>-0.67879999999999996</v>
      </c>
      <c r="M9531">
        <v>1.0580000000000001</v>
      </c>
      <c r="N9531" t="s">
        <v>8290</v>
      </c>
      <c r="O9531" s="3" t="s">
        <v>17671</v>
      </c>
      <c r="P9531" t="s">
        <v>6396</v>
      </c>
      <c r="Q9531" s="3" t="s">
        <v>17670</v>
      </c>
      <c r="R9531">
        <v>47</v>
      </c>
      <c r="S9531">
        <v>14</v>
      </c>
      <c r="T9531">
        <v>259</v>
      </c>
      <c r="U9531">
        <v>5.2</v>
      </c>
    </row>
    <row r="9532" spans="1:21" x14ac:dyDescent="0.4">
      <c r="A9532">
        <v>9531</v>
      </c>
      <c r="B9532">
        <v>1</v>
      </c>
      <c r="C9532" t="s">
        <v>15097</v>
      </c>
      <c r="D9532">
        <v>2011</v>
      </c>
      <c r="E9532" t="s">
        <v>17648</v>
      </c>
      <c r="F9532">
        <v>4</v>
      </c>
      <c r="G9532" s="1">
        <v>0.3692361111111111</v>
      </c>
      <c r="H9532">
        <v>67</v>
      </c>
      <c r="I9532">
        <v>136</v>
      </c>
      <c r="J9532">
        <v>151</v>
      </c>
      <c r="K9532" t="s">
        <v>34</v>
      </c>
      <c r="L9532">
        <v>1.0627</v>
      </c>
      <c r="M9532">
        <v>0.85760000000000003</v>
      </c>
      <c r="N9532" t="s">
        <v>1803</v>
      </c>
      <c r="O9532" s="3" t="s">
        <v>17669</v>
      </c>
      <c r="P9532" t="s">
        <v>2807</v>
      </c>
      <c r="Q9532" s="3" t="s">
        <v>17672</v>
      </c>
      <c r="R9532">
        <v>0</v>
      </c>
      <c r="S9532">
        <v>155</v>
      </c>
      <c r="T9532">
        <v>0</v>
      </c>
      <c r="U9532">
        <v>0</v>
      </c>
    </row>
    <row r="9533" spans="1:21" x14ac:dyDescent="0.4">
      <c r="A9533">
        <v>9532</v>
      </c>
      <c r="B9533">
        <v>1</v>
      </c>
      <c r="C9533" t="s">
        <v>15098</v>
      </c>
      <c r="D9533">
        <v>2011</v>
      </c>
      <c r="E9533" t="s">
        <v>17638</v>
      </c>
      <c r="F9533">
        <v>1</v>
      </c>
      <c r="G9533" s="1">
        <v>0.88701388888888888</v>
      </c>
      <c r="H9533">
        <v>67</v>
      </c>
      <c r="I9533">
        <v>141</v>
      </c>
      <c r="J9533">
        <v>118</v>
      </c>
      <c r="K9533" t="s">
        <v>34</v>
      </c>
      <c r="L9533">
        <v>1.2130000000000001</v>
      </c>
      <c r="M9533">
        <v>0.60099999999999998</v>
      </c>
      <c r="N9533" t="s">
        <v>471</v>
      </c>
      <c r="O9533" s="3" t="s">
        <v>17669</v>
      </c>
      <c r="P9533" t="s">
        <v>1325</v>
      </c>
      <c r="Q9533" s="3" t="s">
        <v>17672</v>
      </c>
      <c r="R9533">
        <v>0</v>
      </c>
      <c r="S9533">
        <v>6</v>
      </c>
      <c r="T9533">
        <v>0</v>
      </c>
      <c r="U9533">
        <v>0</v>
      </c>
    </row>
    <row r="9534" spans="1:21" x14ac:dyDescent="0.4">
      <c r="A9534">
        <v>9533</v>
      </c>
      <c r="B9534">
        <v>1</v>
      </c>
      <c r="C9534" t="s">
        <v>15099</v>
      </c>
      <c r="D9534">
        <v>2011</v>
      </c>
      <c r="E9534" t="s">
        <v>17649</v>
      </c>
      <c r="F9534">
        <v>1</v>
      </c>
      <c r="G9534" s="1">
        <v>0.36076388888888888</v>
      </c>
      <c r="H9534">
        <v>67</v>
      </c>
      <c r="I9534">
        <v>142</v>
      </c>
      <c r="J9534">
        <v>156</v>
      </c>
      <c r="K9534" t="s">
        <v>74</v>
      </c>
      <c r="L9534">
        <v>-1.4917</v>
      </c>
      <c r="M9534">
        <v>9.7100000000000006E-2</v>
      </c>
      <c r="N9534" t="s">
        <v>710</v>
      </c>
      <c r="O9534" s="3" t="s">
        <v>17671</v>
      </c>
      <c r="P9534" t="s">
        <v>8810</v>
      </c>
      <c r="Q9534" s="3" t="s">
        <v>17672</v>
      </c>
      <c r="R9534">
        <v>0</v>
      </c>
      <c r="S9534">
        <v>21</v>
      </c>
      <c r="T9534">
        <v>0</v>
      </c>
      <c r="U9534">
        <v>0</v>
      </c>
    </row>
    <row r="9535" spans="1:21" x14ac:dyDescent="0.4">
      <c r="A9535">
        <v>9534</v>
      </c>
      <c r="B9535">
        <v>1</v>
      </c>
      <c r="C9535" t="s">
        <v>15100</v>
      </c>
      <c r="D9535">
        <v>2011</v>
      </c>
      <c r="E9535" t="s">
        <v>17640</v>
      </c>
      <c r="F9535">
        <v>25</v>
      </c>
      <c r="G9535" s="1">
        <v>0.2648611111111111</v>
      </c>
      <c r="H9535">
        <v>68</v>
      </c>
      <c r="I9535">
        <v>147</v>
      </c>
      <c r="J9535">
        <v>123</v>
      </c>
      <c r="K9535" t="s">
        <v>34</v>
      </c>
      <c r="L9535">
        <v>-1.0536000000000001</v>
      </c>
      <c r="M9535">
        <v>0.90469999999999995</v>
      </c>
      <c r="N9535" t="s">
        <v>1703</v>
      </c>
      <c r="O9535" s="3" t="s">
        <v>17671</v>
      </c>
      <c r="P9535" t="s">
        <v>6637</v>
      </c>
      <c r="Q9535" s="3" t="s">
        <v>17670</v>
      </c>
      <c r="R9535">
        <v>0</v>
      </c>
      <c r="S9535">
        <v>165</v>
      </c>
      <c r="T9535">
        <v>0</v>
      </c>
      <c r="U9535">
        <v>0</v>
      </c>
    </row>
    <row r="9536" spans="1:21" x14ac:dyDescent="0.4">
      <c r="A9536">
        <v>9535</v>
      </c>
      <c r="B9536">
        <v>1</v>
      </c>
      <c r="C9536" t="s">
        <v>15101</v>
      </c>
      <c r="D9536">
        <v>2012</v>
      </c>
      <c r="E9536" t="s">
        <v>17642</v>
      </c>
      <c r="F9536">
        <v>20</v>
      </c>
      <c r="G9536" s="1">
        <v>0.99576388888888889</v>
      </c>
      <c r="H9536">
        <v>68</v>
      </c>
      <c r="I9536">
        <v>153</v>
      </c>
      <c r="J9536">
        <v>128</v>
      </c>
      <c r="K9536" t="s">
        <v>21</v>
      </c>
      <c r="L9536">
        <v>0.48280000000000001</v>
      </c>
      <c r="M9536">
        <v>0.94389999999999996</v>
      </c>
      <c r="N9536" t="s">
        <v>10842</v>
      </c>
      <c r="O9536" s="3" t="s">
        <v>17669</v>
      </c>
      <c r="P9536" t="s">
        <v>3144</v>
      </c>
      <c r="Q9536" s="3" t="s">
        <v>17672</v>
      </c>
      <c r="R9536">
        <v>61</v>
      </c>
      <c r="S9536">
        <v>171</v>
      </c>
      <c r="T9536">
        <v>237</v>
      </c>
      <c r="U9536">
        <v>5.46</v>
      </c>
    </row>
    <row r="9537" spans="1:21" x14ac:dyDescent="0.4">
      <c r="A9537">
        <v>9536</v>
      </c>
      <c r="B9537">
        <v>1</v>
      </c>
      <c r="C9537" t="s">
        <v>15102</v>
      </c>
      <c r="D9537">
        <v>2012</v>
      </c>
      <c r="E9537" t="s">
        <v>17640</v>
      </c>
      <c r="F9537">
        <v>13</v>
      </c>
      <c r="G9537" s="1">
        <v>0.92563657407407407</v>
      </c>
      <c r="H9537">
        <v>68</v>
      </c>
      <c r="I9537">
        <v>159</v>
      </c>
      <c r="J9537">
        <v>133</v>
      </c>
      <c r="K9537" t="s">
        <v>16</v>
      </c>
      <c r="L9537">
        <v>-0.37190000000000001</v>
      </c>
      <c r="M9537">
        <v>1.05</v>
      </c>
      <c r="N9537" t="s">
        <v>4328</v>
      </c>
      <c r="O9537" s="3" t="s">
        <v>17671</v>
      </c>
      <c r="P9537" t="s">
        <v>939</v>
      </c>
      <c r="Q9537" s="3" t="s">
        <v>17670</v>
      </c>
      <c r="R9537">
        <v>68</v>
      </c>
      <c r="S9537">
        <v>11</v>
      </c>
      <c r="T9537">
        <v>179</v>
      </c>
      <c r="U9537">
        <v>4.0199999999999996</v>
      </c>
    </row>
    <row r="9538" spans="1:21" x14ac:dyDescent="0.4">
      <c r="A9538">
        <v>9537</v>
      </c>
      <c r="B9538">
        <v>1</v>
      </c>
      <c r="C9538" t="s">
        <v>15103</v>
      </c>
      <c r="D9538">
        <v>2013</v>
      </c>
      <c r="E9538" t="s">
        <v>17642</v>
      </c>
      <c r="F9538">
        <v>10</v>
      </c>
      <c r="G9538" s="1">
        <v>1.8287037037037036E-2</v>
      </c>
      <c r="H9538">
        <v>68</v>
      </c>
      <c r="I9538">
        <v>165</v>
      </c>
      <c r="J9538">
        <v>138</v>
      </c>
      <c r="K9538" t="s">
        <v>21</v>
      </c>
      <c r="L9538">
        <v>-0.26939999999999997</v>
      </c>
      <c r="M9538">
        <v>0.95440000000000003</v>
      </c>
      <c r="N9538" t="s">
        <v>2392</v>
      </c>
      <c r="O9538" s="3" t="s">
        <v>17669</v>
      </c>
      <c r="P9538" t="s">
        <v>8197</v>
      </c>
      <c r="Q9538" s="3" t="s">
        <v>17672</v>
      </c>
      <c r="R9538">
        <v>74</v>
      </c>
      <c r="S9538">
        <v>350</v>
      </c>
      <c r="T9538">
        <v>173</v>
      </c>
      <c r="U9538">
        <v>6.03</v>
      </c>
    </row>
    <row r="9539" spans="1:21" x14ac:dyDescent="0.4">
      <c r="A9539">
        <v>9538</v>
      </c>
      <c r="B9539">
        <v>1</v>
      </c>
      <c r="C9539" t="s">
        <v>15104</v>
      </c>
      <c r="D9539">
        <v>2013</v>
      </c>
      <c r="E9539" t="s">
        <v>17640</v>
      </c>
      <c r="F9539">
        <v>3</v>
      </c>
      <c r="G9539" s="1">
        <v>0.5330555555555555</v>
      </c>
      <c r="H9539">
        <v>68</v>
      </c>
      <c r="I9539">
        <v>171</v>
      </c>
      <c r="J9539">
        <v>143</v>
      </c>
      <c r="K9539" t="s">
        <v>512</v>
      </c>
      <c r="L9539">
        <v>0.32719999999999999</v>
      </c>
      <c r="M9539">
        <v>1.0159</v>
      </c>
      <c r="N9539" t="s">
        <v>13597</v>
      </c>
      <c r="O9539" s="3" t="s">
        <v>17669</v>
      </c>
      <c r="P9539" t="s">
        <v>15105</v>
      </c>
      <c r="Q9539" s="3" t="s">
        <v>17670</v>
      </c>
      <c r="R9539">
        <v>71</v>
      </c>
      <c r="S9539">
        <v>192</v>
      </c>
      <c r="T9539">
        <v>58</v>
      </c>
      <c r="U9539">
        <v>1.4</v>
      </c>
    </row>
    <row r="9540" spans="1:21" x14ac:dyDescent="0.4">
      <c r="A9540">
        <v>9539</v>
      </c>
      <c r="B9540">
        <v>1</v>
      </c>
      <c r="C9540" t="s">
        <v>15106</v>
      </c>
      <c r="D9540">
        <v>2014</v>
      </c>
      <c r="E9540" t="s">
        <v>17641</v>
      </c>
      <c r="F9540">
        <v>29</v>
      </c>
      <c r="G9540" s="1">
        <v>0.25315972222222222</v>
      </c>
      <c r="H9540">
        <v>69</v>
      </c>
      <c r="I9540">
        <v>177</v>
      </c>
      <c r="J9540">
        <v>148</v>
      </c>
      <c r="K9540" t="s">
        <v>1702</v>
      </c>
      <c r="L9540">
        <v>-1</v>
      </c>
      <c r="M9540">
        <v>0.98680000000000001</v>
      </c>
      <c r="N9540" t="s">
        <v>442</v>
      </c>
      <c r="O9540" s="3" t="s">
        <v>17671</v>
      </c>
      <c r="P9540" t="s">
        <v>2478</v>
      </c>
      <c r="Q9540" s="3" t="s">
        <v>17672</v>
      </c>
      <c r="R9540">
        <v>0</v>
      </c>
      <c r="S9540">
        <v>319</v>
      </c>
      <c r="T9540" t="s">
        <v>409</v>
      </c>
      <c r="U9540">
        <v>0</v>
      </c>
    </row>
    <row r="9541" spans="1:21" x14ac:dyDescent="0.4">
      <c r="A9541">
        <v>9540</v>
      </c>
      <c r="B9541">
        <v>1</v>
      </c>
      <c r="C9541" t="s">
        <v>15107</v>
      </c>
      <c r="D9541">
        <v>2014</v>
      </c>
      <c r="E9541" t="s">
        <v>17643</v>
      </c>
      <c r="F9541">
        <v>23</v>
      </c>
      <c r="G9541" s="1">
        <v>0.90670138888888896</v>
      </c>
      <c r="H9541">
        <v>69</v>
      </c>
      <c r="I9541">
        <v>183</v>
      </c>
      <c r="J9541">
        <v>153</v>
      </c>
      <c r="K9541" t="s">
        <v>34</v>
      </c>
      <c r="L9541">
        <v>1.0908</v>
      </c>
      <c r="M9541">
        <v>0.81140000000000001</v>
      </c>
      <c r="N9541" t="s">
        <v>132</v>
      </c>
      <c r="O9541" s="3" t="s">
        <v>17669</v>
      </c>
      <c r="P9541" t="s">
        <v>174</v>
      </c>
      <c r="Q9541" s="3" t="s">
        <v>17670</v>
      </c>
      <c r="R9541">
        <v>0</v>
      </c>
      <c r="S9541">
        <v>231</v>
      </c>
      <c r="T9541">
        <v>0</v>
      </c>
      <c r="U9541">
        <v>0</v>
      </c>
    </row>
    <row r="9542" spans="1:21" x14ac:dyDescent="0.4">
      <c r="A9542">
        <v>9541</v>
      </c>
      <c r="B9542">
        <v>1</v>
      </c>
      <c r="C9542" t="s">
        <v>15108</v>
      </c>
      <c r="D9542">
        <v>2015</v>
      </c>
      <c r="E9542" t="s">
        <v>17644</v>
      </c>
      <c r="F9542">
        <v>20</v>
      </c>
      <c r="G9542" s="1">
        <v>0.40748842592592593</v>
      </c>
      <c r="H9542">
        <v>69</v>
      </c>
      <c r="I9542">
        <v>188</v>
      </c>
      <c r="J9542">
        <v>120</v>
      </c>
      <c r="K9542" t="s">
        <v>16</v>
      </c>
      <c r="L9542">
        <v>0.94540000000000002</v>
      </c>
      <c r="M9542">
        <v>1.0445</v>
      </c>
      <c r="N9542" t="s">
        <v>252</v>
      </c>
      <c r="O9542" s="3" t="s">
        <v>17669</v>
      </c>
      <c r="P9542" t="s">
        <v>10494</v>
      </c>
      <c r="Q9542" s="3" t="s">
        <v>17670</v>
      </c>
      <c r="R9542">
        <v>18</v>
      </c>
      <c r="S9542">
        <v>135</v>
      </c>
      <c r="T9542">
        <v>463</v>
      </c>
      <c r="U9542">
        <v>2.4700000000000002</v>
      </c>
    </row>
    <row r="9543" spans="1:21" x14ac:dyDescent="0.4">
      <c r="A9543">
        <v>9542</v>
      </c>
      <c r="B9543">
        <v>1</v>
      </c>
      <c r="C9543" t="s">
        <v>15109</v>
      </c>
      <c r="D9543">
        <v>2015</v>
      </c>
      <c r="E9543" t="s">
        <v>17645</v>
      </c>
      <c r="F9543">
        <v>13</v>
      </c>
      <c r="G9543" s="1">
        <v>0.28841435185185188</v>
      </c>
      <c r="H9543">
        <v>69</v>
      </c>
      <c r="I9543">
        <v>194</v>
      </c>
      <c r="J9543">
        <v>125</v>
      </c>
      <c r="K9543" t="s">
        <v>34</v>
      </c>
      <c r="L9543">
        <v>-1.1004</v>
      </c>
      <c r="M9543">
        <v>0.78749999999999998</v>
      </c>
      <c r="N9543" t="s">
        <v>7287</v>
      </c>
      <c r="O9543" s="3" t="s">
        <v>17671</v>
      </c>
      <c r="P9543" t="s">
        <v>1343</v>
      </c>
      <c r="Q9543" s="3" t="s">
        <v>17670</v>
      </c>
      <c r="R9543">
        <v>0</v>
      </c>
      <c r="S9543">
        <v>77</v>
      </c>
      <c r="T9543">
        <v>0</v>
      </c>
      <c r="U9543">
        <v>0</v>
      </c>
    </row>
    <row r="9544" spans="1:21" x14ac:dyDescent="0.4">
      <c r="A9544">
        <v>9543</v>
      </c>
      <c r="B9544">
        <v>1</v>
      </c>
      <c r="C9544" t="s">
        <v>15110</v>
      </c>
      <c r="D9544">
        <v>2016</v>
      </c>
      <c r="E9544" t="s">
        <v>17644</v>
      </c>
      <c r="F9544">
        <v>9</v>
      </c>
      <c r="G9544" s="1">
        <v>8.216435185185185E-2</v>
      </c>
      <c r="H9544">
        <v>70</v>
      </c>
      <c r="I9544">
        <v>200</v>
      </c>
      <c r="J9544">
        <v>130</v>
      </c>
      <c r="K9544" t="s">
        <v>16</v>
      </c>
      <c r="L9544">
        <v>0.26090000000000002</v>
      </c>
      <c r="M9544">
        <v>1.0449999999999999</v>
      </c>
      <c r="N9544" t="s">
        <v>2932</v>
      </c>
      <c r="O9544" s="3" t="s">
        <v>17669</v>
      </c>
      <c r="P9544" t="s">
        <v>8305</v>
      </c>
      <c r="Q9544" s="3" t="s">
        <v>17672</v>
      </c>
      <c r="R9544">
        <v>75</v>
      </c>
      <c r="S9544">
        <v>162</v>
      </c>
      <c r="T9544">
        <v>155</v>
      </c>
      <c r="U9544">
        <v>4.09</v>
      </c>
    </row>
    <row r="9545" spans="1:21" x14ac:dyDescent="0.4">
      <c r="A9545">
        <v>9544</v>
      </c>
      <c r="B9545">
        <v>1</v>
      </c>
      <c r="C9545" t="s">
        <v>15111</v>
      </c>
      <c r="D9545">
        <v>2016</v>
      </c>
      <c r="E9545" t="s">
        <v>17645</v>
      </c>
      <c r="F9545">
        <v>1</v>
      </c>
      <c r="G9545" s="1">
        <v>0.38057870370370367</v>
      </c>
      <c r="H9545">
        <v>70</v>
      </c>
      <c r="I9545">
        <v>206</v>
      </c>
      <c r="J9545">
        <v>135</v>
      </c>
      <c r="K9545" t="s">
        <v>21</v>
      </c>
      <c r="L9545">
        <v>-0.33300000000000002</v>
      </c>
      <c r="M9545">
        <v>0.97360000000000002</v>
      </c>
      <c r="N9545" t="s">
        <v>5899</v>
      </c>
      <c r="O9545" s="3" t="s">
        <v>17671</v>
      </c>
      <c r="P9545" t="s">
        <v>4783</v>
      </c>
      <c r="Q9545" s="3" t="s">
        <v>17672</v>
      </c>
      <c r="R9545">
        <v>70</v>
      </c>
      <c r="S9545">
        <v>16</v>
      </c>
      <c r="T9545">
        <v>100</v>
      </c>
      <c r="U9545">
        <v>3.06</v>
      </c>
    </row>
    <row r="9546" spans="1:21" x14ac:dyDescent="0.4">
      <c r="A9546">
        <v>9545</v>
      </c>
      <c r="B9546">
        <v>1</v>
      </c>
      <c r="C9546" t="s">
        <v>15112</v>
      </c>
      <c r="D9546">
        <v>2017</v>
      </c>
      <c r="E9546" t="s">
        <v>17646</v>
      </c>
      <c r="F9546">
        <v>26</v>
      </c>
      <c r="G9546" s="1">
        <v>0.62121527777777774</v>
      </c>
      <c r="H9546">
        <v>70</v>
      </c>
      <c r="I9546">
        <v>212</v>
      </c>
      <c r="J9546">
        <v>140</v>
      </c>
      <c r="K9546" t="s">
        <v>21</v>
      </c>
      <c r="L9546">
        <v>-0.45779999999999998</v>
      </c>
      <c r="M9546">
        <v>0.99219999999999997</v>
      </c>
      <c r="N9546" t="s">
        <v>3900</v>
      </c>
      <c r="O9546" s="3" t="s">
        <v>17671</v>
      </c>
      <c r="P9546" t="s">
        <v>4035</v>
      </c>
      <c r="Q9546" s="3" t="s">
        <v>17670</v>
      </c>
      <c r="R9546">
        <v>63</v>
      </c>
      <c r="S9546">
        <v>340</v>
      </c>
      <c r="T9546">
        <v>31</v>
      </c>
      <c r="U9546">
        <v>0.44</v>
      </c>
    </row>
    <row r="9547" spans="1:21" x14ac:dyDescent="0.4">
      <c r="A9547">
        <v>9546</v>
      </c>
      <c r="B9547">
        <v>1</v>
      </c>
      <c r="C9547" t="s">
        <v>15113</v>
      </c>
      <c r="D9547">
        <v>2017</v>
      </c>
      <c r="E9547" t="s">
        <v>17647</v>
      </c>
      <c r="F9547">
        <v>21</v>
      </c>
      <c r="G9547" s="1">
        <v>0.76851851851851849</v>
      </c>
      <c r="H9547">
        <v>70</v>
      </c>
      <c r="I9547">
        <v>218</v>
      </c>
      <c r="J9547">
        <v>145</v>
      </c>
      <c r="K9547" t="s">
        <v>16</v>
      </c>
      <c r="L9547">
        <v>0.43669999999999998</v>
      </c>
      <c r="M9547">
        <v>1.0306</v>
      </c>
      <c r="N9547" t="s">
        <v>371</v>
      </c>
      <c r="O9547" s="3" t="s">
        <v>17669</v>
      </c>
      <c r="P9547" t="s">
        <v>15114</v>
      </c>
      <c r="Q9547" s="3" t="s">
        <v>17670</v>
      </c>
      <c r="R9547">
        <v>64</v>
      </c>
      <c r="S9547">
        <v>198</v>
      </c>
      <c r="T9547">
        <v>115</v>
      </c>
      <c r="U9547">
        <v>2.4</v>
      </c>
    </row>
    <row r="9548" spans="1:21" x14ac:dyDescent="0.4">
      <c r="A9548">
        <v>9547</v>
      </c>
      <c r="B9548">
        <v>1</v>
      </c>
      <c r="C9548" t="s">
        <v>15115</v>
      </c>
      <c r="D9548">
        <v>2018</v>
      </c>
      <c r="E9548" t="s">
        <v>17646</v>
      </c>
      <c r="F9548">
        <v>15</v>
      </c>
      <c r="G9548" s="1">
        <v>0.86982638888888886</v>
      </c>
      <c r="H9548">
        <v>71</v>
      </c>
      <c r="I9548">
        <v>224</v>
      </c>
      <c r="J9548">
        <v>150</v>
      </c>
      <c r="K9548" t="s">
        <v>34</v>
      </c>
      <c r="L9548">
        <v>-1.2116</v>
      </c>
      <c r="M9548">
        <v>0.59909999999999997</v>
      </c>
      <c r="N9548" t="s">
        <v>138</v>
      </c>
      <c r="O9548" s="3" t="s">
        <v>17671</v>
      </c>
      <c r="P9548" t="s">
        <v>4477</v>
      </c>
      <c r="Q9548" s="3" t="s">
        <v>17672</v>
      </c>
      <c r="R9548">
        <v>0</v>
      </c>
      <c r="S9548">
        <v>228</v>
      </c>
      <c r="T9548">
        <v>0</v>
      </c>
      <c r="U9548">
        <v>0</v>
      </c>
    </row>
    <row r="9549" spans="1:21" x14ac:dyDescent="0.4">
      <c r="A9549">
        <v>9548</v>
      </c>
      <c r="B9549">
        <v>1</v>
      </c>
      <c r="C9549" t="s">
        <v>15116</v>
      </c>
      <c r="D9549">
        <v>2018</v>
      </c>
      <c r="E9549" t="s">
        <v>17649</v>
      </c>
      <c r="F9549">
        <v>13</v>
      </c>
      <c r="G9549" s="1">
        <v>0.12657407407407409</v>
      </c>
      <c r="H9549">
        <v>71</v>
      </c>
      <c r="I9549">
        <v>229</v>
      </c>
      <c r="J9549">
        <v>117</v>
      </c>
      <c r="K9549" t="s">
        <v>34</v>
      </c>
      <c r="L9549">
        <v>-1.3542000000000001</v>
      </c>
      <c r="M9549">
        <v>0.33650000000000002</v>
      </c>
      <c r="N9549" t="s">
        <v>5058</v>
      </c>
      <c r="O9549" s="3" t="s">
        <v>17671</v>
      </c>
      <c r="P9549" t="s">
        <v>1754</v>
      </c>
      <c r="Q9549" s="3" t="s">
        <v>17672</v>
      </c>
      <c r="R9549">
        <v>0</v>
      </c>
      <c r="S9549">
        <v>8</v>
      </c>
      <c r="T9549">
        <v>0</v>
      </c>
      <c r="U9549">
        <v>0</v>
      </c>
    </row>
    <row r="9550" spans="1:21" x14ac:dyDescent="0.4">
      <c r="A9550">
        <v>9549</v>
      </c>
      <c r="B9550">
        <v>1</v>
      </c>
      <c r="C9550" t="s">
        <v>15117</v>
      </c>
      <c r="D9550">
        <v>2018</v>
      </c>
      <c r="E9550" t="s">
        <v>17647</v>
      </c>
      <c r="F9550">
        <v>11</v>
      </c>
      <c r="G9550" s="1">
        <v>0.40796296296296292</v>
      </c>
      <c r="H9550">
        <v>71</v>
      </c>
      <c r="I9550">
        <v>230</v>
      </c>
      <c r="J9550">
        <v>155</v>
      </c>
      <c r="K9550" t="s">
        <v>34</v>
      </c>
      <c r="L9550">
        <v>1.1476</v>
      </c>
      <c r="M9550">
        <v>0.73680000000000001</v>
      </c>
      <c r="N9550" t="s">
        <v>5220</v>
      </c>
      <c r="O9550" s="3" t="s">
        <v>17669</v>
      </c>
      <c r="P9550" t="s">
        <v>9025</v>
      </c>
      <c r="Q9550" s="3" t="s">
        <v>17672</v>
      </c>
      <c r="R9550">
        <v>0</v>
      </c>
      <c r="S9550">
        <v>321</v>
      </c>
      <c r="T9550">
        <v>0</v>
      </c>
      <c r="U9550">
        <v>0</v>
      </c>
    </row>
    <row r="9551" spans="1:21" x14ac:dyDescent="0.4">
      <c r="A9551">
        <v>9550</v>
      </c>
      <c r="B9551">
        <v>1</v>
      </c>
      <c r="C9551" t="s">
        <v>15118</v>
      </c>
      <c r="D9551">
        <v>2019</v>
      </c>
      <c r="E9551" t="s">
        <v>17648</v>
      </c>
      <c r="F9551">
        <v>6</v>
      </c>
      <c r="G9551" s="1">
        <v>7.1273148148148155E-2</v>
      </c>
      <c r="H9551">
        <v>71</v>
      </c>
      <c r="I9551">
        <v>235</v>
      </c>
      <c r="J9551">
        <v>122</v>
      </c>
      <c r="K9551" t="s">
        <v>34</v>
      </c>
      <c r="L9551">
        <v>1.1416999999999999</v>
      </c>
      <c r="M9551">
        <v>0.71450000000000002</v>
      </c>
      <c r="N9551" t="s">
        <v>2247</v>
      </c>
      <c r="O9551" s="3" t="s">
        <v>17669</v>
      </c>
      <c r="P9551" t="s">
        <v>600</v>
      </c>
      <c r="Q9551" s="3" t="s">
        <v>17672</v>
      </c>
      <c r="R9551">
        <v>0</v>
      </c>
      <c r="S9551">
        <v>178</v>
      </c>
      <c r="T9551">
        <v>0</v>
      </c>
      <c r="U9551">
        <v>0</v>
      </c>
    </row>
    <row r="9552" spans="1:21" x14ac:dyDescent="0.4">
      <c r="A9552">
        <v>9551</v>
      </c>
      <c r="B9552">
        <v>1</v>
      </c>
      <c r="C9552" t="s">
        <v>15119</v>
      </c>
      <c r="D9552">
        <v>2019</v>
      </c>
      <c r="E9552" t="s">
        <v>17649</v>
      </c>
      <c r="F9552">
        <v>2</v>
      </c>
      <c r="G9552" s="1">
        <v>0.80842592592592588</v>
      </c>
      <c r="H9552">
        <v>71</v>
      </c>
      <c r="I9552">
        <v>241</v>
      </c>
      <c r="J9552">
        <v>127</v>
      </c>
      <c r="K9552" t="s">
        <v>16</v>
      </c>
      <c r="L9552">
        <v>-0.64659999999999995</v>
      </c>
      <c r="M9552">
        <v>1.0459000000000001</v>
      </c>
      <c r="N9552" t="s">
        <v>5761</v>
      </c>
      <c r="O9552" s="3" t="s">
        <v>17671</v>
      </c>
      <c r="P9552" t="s">
        <v>1827</v>
      </c>
      <c r="Q9552" s="3" t="s">
        <v>17670</v>
      </c>
      <c r="R9552">
        <v>50</v>
      </c>
      <c r="S9552">
        <v>359</v>
      </c>
      <c r="T9552">
        <v>201</v>
      </c>
      <c r="U9552">
        <v>4.33</v>
      </c>
    </row>
    <row r="9553" spans="1:21" x14ac:dyDescent="0.4">
      <c r="A9553">
        <v>9552</v>
      </c>
      <c r="B9553">
        <v>1</v>
      </c>
      <c r="C9553" t="s">
        <v>15120</v>
      </c>
      <c r="D9553">
        <v>2019</v>
      </c>
      <c r="E9553" t="s">
        <v>17639</v>
      </c>
      <c r="F9553">
        <v>26</v>
      </c>
      <c r="G9553" s="1">
        <v>0.22144675925925927</v>
      </c>
      <c r="H9553">
        <v>72</v>
      </c>
      <c r="I9553">
        <v>247</v>
      </c>
      <c r="J9553">
        <v>132</v>
      </c>
      <c r="K9553" t="s">
        <v>21</v>
      </c>
      <c r="L9553">
        <v>0.41349999999999998</v>
      </c>
      <c r="M9553">
        <v>0.97009999999999996</v>
      </c>
      <c r="N9553" t="s">
        <v>4123</v>
      </c>
      <c r="O9553" s="3" t="s">
        <v>17669</v>
      </c>
      <c r="P9553" t="s">
        <v>11297</v>
      </c>
      <c r="Q9553" s="3" t="s">
        <v>17672</v>
      </c>
      <c r="R9553">
        <v>66</v>
      </c>
      <c r="S9553">
        <v>184</v>
      </c>
      <c r="T9553">
        <v>118</v>
      </c>
      <c r="U9553">
        <v>3.4</v>
      </c>
    </row>
    <row r="9554" spans="1:21" x14ac:dyDescent="0.4">
      <c r="A9554">
        <v>9553</v>
      </c>
      <c r="B9554">
        <v>1</v>
      </c>
      <c r="C9554" t="s">
        <v>15121</v>
      </c>
      <c r="D9554">
        <v>2020</v>
      </c>
      <c r="E9554" t="s">
        <v>17638</v>
      </c>
      <c r="F9554">
        <v>21</v>
      </c>
      <c r="G9554" s="1">
        <v>0.27864583333333331</v>
      </c>
      <c r="H9554">
        <v>72</v>
      </c>
      <c r="I9554">
        <v>253</v>
      </c>
      <c r="J9554">
        <v>137</v>
      </c>
      <c r="K9554" t="s">
        <v>835</v>
      </c>
      <c r="L9554">
        <v>0.12089999999999999</v>
      </c>
      <c r="M9554">
        <v>0.99399999999999999</v>
      </c>
      <c r="N9554" t="s">
        <v>1305</v>
      </c>
      <c r="O9554" s="3" t="s">
        <v>17669</v>
      </c>
      <c r="P9554" t="s">
        <v>5715</v>
      </c>
      <c r="Q9554" s="3" t="s">
        <v>17672</v>
      </c>
      <c r="R9554">
        <v>83</v>
      </c>
      <c r="S9554">
        <v>174</v>
      </c>
      <c r="T9554">
        <v>21</v>
      </c>
      <c r="U9554">
        <v>0.38</v>
      </c>
    </row>
    <row r="9555" spans="1:21" x14ac:dyDescent="0.4">
      <c r="A9555">
        <v>9554</v>
      </c>
      <c r="B9555">
        <v>1</v>
      </c>
      <c r="C9555" t="s">
        <v>15122</v>
      </c>
      <c r="D9555">
        <v>2020</v>
      </c>
      <c r="E9555" t="s">
        <v>17639</v>
      </c>
      <c r="F9555">
        <v>14</v>
      </c>
      <c r="G9555" s="1">
        <v>0.67684027777777789</v>
      </c>
      <c r="H9555">
        <v>72</v>
      </c>
      <c r="I9555">
        <v>259</v>
      </c>
      <c r="J9555">
        <v>142</v>
      </c>
      <c r="K9555" t="s">
        <v>16</v>
      </c>
      <c r="L9555">
        <v>-0.29389999999999999</v>
      </c>
      <c r="M9555">
        <v>1.0254000000000001</v>
      </c>
      <c r="N9555" t="s">
        <v>5126</v>
      </c>
      <c r="O9555" s="3" t="s">
        <v>17671</v>
      </c>
      <c r="P9555" t="s">
        <v>446</v>
      </c>
      <c r="Q9555" s="3" t="s">
        <v>17670</v>
      </c>
      <c r="R9555">
        <v>73</v>
      </c>
      <c r="S9555">
        <v>10</v>
      </c>
      <c r="T9555">
        <v>90</v>
      </c>
      <c r="U9555">
        <v>2.1</v>
      </c>
    </row>
    <row r="9556" spans="1:21" x14ac:dyDescent="0.4">
      <c r="A9556">
        <v>9555</v>
      </c>
      <c r="B9556">
        <v>1</v>
      </c>
      <c r="C9556" t="s">
        <v>15123</v>
      </c>
      <c r="D9556">
        <v>2021</v>
      </c>
      <c r="E9556" t="s">
        <v>17638</v>
      </c>
      <c r="F9556">
        <v>10</v>
      </c>
      <c r="G9556" s="1">
        <v>0.4466087962962963</v>
      </c>
      <c r="H9556">
        <v>72</v>
      </c>
      <c r="I9556">
        <v>265</v>
      </c>
      <c r="J9556">
        <v>147</v>
      </c>
      <c r="K9556" t="s">
        <v>21</v>
      </c>
      <c r="L9556">
        <v>0.91520000000000001</v>
      </c>
      <c r="M9556">
        <v>0.94350000000000001</v>
      </c>
      <c r="N9556" t="s">
        <v>4405</v>
      </c>
      <c r="O9556" s="3" t="s">
        <v>17669</v>
      </c>
      <c r="P9556" t="s">
        <v>2051</v>
      </c>
      <c r="Q9556" s="3" t="s">
        <v>17670</v>
      </c>
      <c r="R9556">
        <v>23</v>
      </c>
      <c r="S9556">
        <v>90</v>
      </c>
      <c r="T9556">
        <v>527</v>
      </c>
      <c r="U9556">
        <v>3.51</v>
      </c>
    </row>
    <row r="9557" spans="1:21" x14ac:dyDescent="0.4">
      <c r="A9557">
        <v>9556</v>
      </c>
      <c r="B9557">
        <v>1</v>
      </c>
      <c r="C9557" t="s">
        <v>15124</v>
      </c>
      <c r="D9557">
        <v>2021</v>
      </c>
      <c r="E9557" t="s">
        <v>17639</v>
      </c>
      <c r="F9557">
        <v>4</v>
      </c>
      <c r="G9557" s="1">
        <v>0.31571759259259258</v>
      </c>
      <c r="H9557">
        <v>73</v>
      </c>
      <c r="I9557">
        <v>271</v>
      </c>
      <c r="J9557">
        <v>152</v>
      </c>
      <c r="K9557" t="s">
        <v>16</v>
      </c>
      <c r="L9557">
        <v>-0.9526</v>
      </c>
      <c r="M9557">
        <v>1.0367</v>
      </c>
      <c r="N9557" t="s">
        <v>7989</v>
      </c>
      <c r="O9557" s="3" t="s">
        <v>17671</v>
      </c>
      <c r="P9557" t="s">
        <v>4241</v>
      </c>
      <c r="Q9557" s="3" t="s">
        <v>17670</v>
      </c>
      <c r="R9557">
        <v>17</v>
      </c>
      <c r="S9557">
        <v>115</v>
      </c>
      <c r="T9557">
        <v>419</v>
      </c>
      <c r="U9557">
        <v>1.54</v>
      </c>
    </row>
    <row r="9558" spans="1:21" x14ac:dyDescent="0.4">
      <c r="A9558">
        <v>9557</v>
      </c>
      <c r="B9558">
        <v>1</v>
      </c>
      <c r="C9558" t="s">
        <v>15125</v>
      </c>
      <c r="D9558">
        <v>2022</v>
      </c>
      <c r="E9558" t="s">
        <v>17641</v>
      </c>
      <c r="F9558">
        <v>30</v>
      </c>
      <c r="G9558" s="1">
        <v>0.86291666666666667</v>
      </c>
      <c r="H9558">
        <v>73</v>
      </c>
      <c r="I9558">
        <v>276</v>
      </c>
      <c r="J9558">
        <v>119</v>
      </c>
      <c r="K9558" t="s">
        <v>34</v>
      </c>
      <c r="L9558">
        <v>-1.1900999999999999</v>
      </c>
      <c r="M9558">
        <v>0.63959999999999995</v>
      </c>
      <c r="N9558" t="s">
        <v>203</v>
      </c>
      <c r="O9558" s="3" t="s">
        <v>17671</v>
      </c>
      <c r="P9558" t="s">
        <v>5732</v>
      </c>
      <c r="Q9558" s="3" t="s">
        <v>17670</v>
      </c>
      <c r="R9558">
        <v>0</v>
      </c>
      <c r="S9558">
        <v>304</v>
      </c>
      <c r="T9558">
        <v>0</v>
      </c>
      <c r="U9558">
        <v>0</v>
      </c>
    </row>
    <row r="9559" spans="1:21" x14ac:dyDescent="0.4">
      <c r="A9559">
        <v>9558</v>
      </c>
      <c r="B9559">
        <v>1</v>
      </c>
      <c r="C9559" t="s">
        <v>15126</v>
      </c>
      <c r="D9559">
        <v>2022</v>
      </c>
      <c r="E9559" t="s">
        <v>17643</v>
      </c>
      <c r="F9559">
        <v>25</v>
      </c>
      <c r="G9559" s="1">
        <v>0.45925925925925926</v>
      </c>
      <c r="H9559">
        <v>73</v>
      </c>
      <c r="I9559">
        <v>282</v>
      </c>
      <c r="J9559">
        <v>124</v>
      </c>
      <c r="K9559" t="s">
        <v>34</v>
      </c>
      <c r="L9559">
        <v>1.0701000000000001</v>
      </c>
      <c r="M9559">
        <v>0.8619</v>
      </c>
      <c r="N9559" t="s">
        <v>503</v>
      </c>
      <c r="O9559" s="3" t="s">
        <v>17669</v>
      </c>
      <c r="P9559" t="s">
        <v>4389</v>
      </c>
      <c r="Q9559" s="3" t="s">
        <v>17672</v>
      </c>
      <c r="R9559">
        <v>0</v>
      </c>
      <c r="S9559">
        <v>244</v>
      </c>
      <c r="T9559">
        <v>0</v>
      </c>
      <c r="U9559">
        <v>0</v>
      </c>
    </row>
    <row r="9560" spans="1:21" x14ac:dyDescent="0.4">
      <c r="A9560">
        <v>9559</v>
      </c>
      <c r="B9560">
        <v>1</v>
      </c>
      <c r="C9560" t="s">
        <v>15127</v>
      </c>
      <c r="D9560">
        <v>2023</v>
      </c>
      <c r="E9560" t="s">
        <v>17641</v>
      </c>
      <c r="F9560">
        <v>20</v>
      </c>
      <c r="G9560" s="1">
        <v>0.17912037037037035</v>
      </c>
      <c r="H9560">
        <v>73</v>
      </c>
      <c r="I9560">
        <v>288</v>
      </c>
      <c r="J9560">
        <v>129</v>
      </c>
      <c r="K9560" t="s">
        <v>85</v>
      </c>
      <c r="L9560">
        <v>-0.3952</v>
      </c>
      <c r="M9560">
        <v>1.0132000000000001</v>
      </c>
      <c r="N9560" t="s">
        <v>7018</v>
      </c>
      <c r="O9560" s="3" t="s">
        <v>17671</v>
      </c>
      <c r="P9560" t="s">
        <v>3520</v>
      </c>
      <c r="Q9560" s="3" t="s">
        <v>17672</v>
      </c>
      <c r="R9560">
        <v>67</v>
      </c>
      <c r="S9560">
        <v>334</v>
      </c>
      <c r="T9560">
        <v>49</v>
      </c>
      <c r="U9560">
        <v>1.1599999999999999</v>
      </c>
    </row>
    <row r="9561" spans="1:21" x14ac:dyDescent="0.4">
      <c r="A9561">
        <v>9560</v>
      </c>
      <c r="B9561">
        <v>1</v>
      </c>
      <c r="C9561" t="s">
        <v>15128</v>
      </c>
      <c r="D9561">
        <v>2023</v>
      </c>
      <c r="E9561" t="s">
        <v>17643</v>
      </c>
      <c r="F9561">
        <v>14</v>
      </c>
      <c r="G9561" s="1">
        <v>0.75047453703703704</v>
      </c>
      <c r="H9561">
        <v>74</v>
      </c>
      <c r="I9561">
        <v>294</v>
      </c>
      <c r="J9561">
        <v>134</v>
      </c>
      <c r="K9561" t="s">
        <v>21</v>
      </c>
      <c r="L9561">
        <v>0.37530000000000002</v>
      </c>
      <c r="M9561">
        <v>0.95199999999999996</v>
      </c>
      <c r="N9561" t="s">
        <v>1988</v>
      </c>
      <c r="O9561" s="3" t="s">
        <v>17669</v>
      </c>
      <c r="P9561" t="s">
        <v>2275</v>
      </c>
      <c r="Q9561" s="3" t="s">
        <v>17670</v>
      </c>
      <c r="R9561">
        <v>68</v>
      </c>
      <c r="S9561">
        <v>208</v>
      </c>
      <c r="T9561">
        <v>187</v>
      </c>
      <c r="U9561">
        <v>5.17</v>
      </c>
    </row>
    <row r="9562" spans="1:21" x14ac:dyDescent="0.4">
      <c r="A9562">
        <v>9561</v>
      </c>
      <c r="B9562">
        <v>1</v>
      </c>
      <c r="C9562" t="s">
        <v>15129</v>
      </c>
      <c r="D9562">
        <v>2024</v>
      </c>
      <c r="E9562" t="s">
        <v>17641</v>
      </c>
      <c r="F9562">
        <v>8</v>
      </c>
      <c r="G9562" s="1">
        <v>0.76283564814814808</v>
      </c>
      <c r="H9562">
        <v>74</v>
      </c>
      <c r="I9562">
        <v>300</v>
      </c>
      <c r="J9562">
        <v>139</v>
      </c>
      <c r="K9562" t="s">
        <v>16</v>
      </c>
      <c r="L9562">
        <v>0.34310000000000002</v>
      </c>
      <c r="M9562">
        <v>1.0566</v>
      </c>
      <c r="N9562" t="s">
        <v>2140</v>
      </c>
      <c r="O9562" s="3" t="s">
        <v>17669</v>
      </c>
      <c r="P9562" t="s">
        <v>1143</v>
      </c>
      <c r="Q9562" s="3" t="s">
        <v>17670</v>
      </c>
      <c r="R9562">
        <v>70</v>
      </c>
      <c r="S9562">
        <v>149</v>
      </c>
      <c r="T9562">
        <v>198</v>
      </c>
      <c r="U9562">
        <v>4.28</v>
      </c>
    </row>
    <row r="9563" spans="1:21" x14ac:dyDescent="0.4">
      <c r="A9563">
        <v>9562</v>
      </c>
      <c r="B9563">
        <v>1</v>
      </c>
      <c r="C9563" t="s">
        <v>15130</v>
      </c>
      <c r="D9563">
        <v>2024</v>
      </c>
      <c r="E9563" t="s">
        <v>17643</v>
      </c>
      <c r="F9563">
        <v>2</v>
      </c>
      <c r="G9563" s="1">
        <v>0.78209490740740739</v>
      </c>
      <c r="H9563">
        <v>74</v>
      </c>
      <c r="I9563">
        <v>306</v>
      </c>
      <c r="J9563">
        <v>144</v>
      </c>
      <c r="K9563" t="s">
        <v>21</v>
      </c>
      <c r="L9563">
        <v>-0.35089999999999999</v>
      </c>
      <c r="M9563">
        <v>0.93259999999999998</v>
      </c>
      <c r="N9563" t="s">
        <v>2173</v>
      </c>
      <c r="O9563" s="3" t="s">
        <v>17671</v>
      </c>
      <c r="P9563" t="s">
        <v>7252</v>
      </c>
      <c r="Q9563" s="3" t="s">
        <v>17670</v>
      </c>
      <c r="R9563">
        <v>69</v>
      </c>
      <c r="S9563">
        <v>31</v>
      </c>
      <c r="T9563">
        <v>266</v>
      </c>
      <c r="U9563">
        <v>7.25</v>
      </c>
    </row>
    <row r="9564" spans="1:21" x14ac:dyDescent="0.4">
      <c r="A9564">
        <v>9563</v>
      </c>
      <c r="B9564">
        <v>1</v>
      </c>
      <c r="C9564" t="s">
        <v>15131</v>
      </c>
      <c r="D9564">
        <v>2025</v>
      </c>
      <c r="E9564" t="s">
        <v>17644</v>
      </c>
      <c r="F9564">
        <v>29</v>
      </c>
      <c r="G9564" s="1">
        <v>0.45041666666666669</v>
      </c>
      <c r="H9564">
        <v>75</v>
      </c>
      <c r="I9564">
        <v>312</v>
      </c>
      <c r="J9564">
        <v>149</v>
      </c>
      <c r="K9564" t="s">
        <v>34</v>
      </c>
      <c r="L9564">
        <v>1.0405</v>
      </c>
      <c r="M9564">
        <v>0.93759999999999999</v>
      </c>
      <c r="N9564" t="s">
        <v>349</v>
      </c>
      <c r="O9564" s="3" t="s">
        <v>17669</v>
      </c>
      <c r="P9564" t="s">
        <v>9670</v>
      </c>
      <c r="Q9564" s="3" t="s">
        <v>17670</v>
      </c>
      <c r="R9564">
        <v>0</v>
      </c>
      <c r="S9564">
        <v>83</v>
      </c>
      <c r="T9564">
        <v>0</v>
      </c>
      <c r="U9564">
        <v>0</v>
      </c>
    </row>
    <row r="9565" spans="1:21" x14ac:dyDescent="0.4">
      <c r="A9565">
        <v>9564</v>
      </c>
      <c r="B9565">
        <v>1</v>
      </c>
      <c r="C9565" t="s">
        <v>15132</v>
      </c>
      <c r="D9565">
        <v>2025</v>
      </c>
      <c r="E9565" t="s">
        <v>17645</v>
      </c>
      <c r="F9565">
        <v>21</v>
      </c>
      <c r="G9565" s="1">
        <v>0.82157407407407401</v>
      </c>
      <c r="H9565">
        <v>75</v>
      </c>
      <c r="I9565">
        <v>318</v>
      </c>
      <c r="J9565">
        <v>154</v>
      </c>
      <c r="K9565" t="s">
        <v>34</v>
      </c>
      <c r="L9565">
        <v>-1.0650999999999999</v>
      </c>
      <c r="M9565">
        <v>0.85499999999999998</v>
      </c>
      <c r="N9565" t="s">
        <v>194</v>
      </c>
      <c r="O9565" s="3" t="s">
        <v>17671</v>
      </c>
      <c r="P9565" t="s">
        <v>6722</v>
      </c>
      <c r="Q9565" s="3" t="s">
        <v>17672</v>
      </c>
      <c r="R9565">
        <v>0</v>
      </c>
      <c r="S9565">
        <v>89</v>
      </c>
      <c r="T9565">
        <v>0</v>
      </c>
      <c r="U9565">
        <v>0</v>
      </c>
    </row>
    <row r="9566" spans="1:21" x14ac:dyDescent="0.4">
      <c r="A9566">
        <v>9565</v>
      </c>
      <c r="B9566">
        <v>1</v>
      </c>
      <c r="C9566" t="s">
        <v>15133</v>
      </c>
      <c r="D9566">
        <v>2026</v>
      </c>
      <c r="E9566" t="s">
        <v>17646</v>
      </c>
      <c r="F9566">
        <v>17</v>
      </c>
      <c r="G9566" s="1">
        <v>0.5090972222222222</v>
      </c>
      <c r="H9566">
        <v>75</v>
      </c>
      <c r="I9566">
        <v>323</v>
      </c>
      <c r="J9566">
        <v>121</v>
      </c>
      <c r="K9566" t="s">
        <v>21</v>
      </c>
      <c r="L9566">
        <v>-0.97430000000000005</v>
      </c>
      <c r="M9566">
        <v>0.96299999999999997</v>
      </c>
      <c r="N9566" t="s">
        <v>657</v>
      </c>
      <c r="O9566" s="3" t="s">
        <v>17671</v>
      </c>
      <c r="P9566" t="s">
        <v>1652</v>
      </c>
      <c r="Q9566" s="3" t="s">
        <v>17672</v>
      </c>
      <c r="R9566">
        <v>12</v>
      </c>
      <c r="S9566">
        <v>268</v>
      </c>
      <c r="T9566">
        <v>616</v>
      </c>
      <c r="U9566">
        <v>2.2000000000000002</v>
      </c>
    </row>
    <row r="9567" spans="1:21" x14ac:dyDescent="0.4">
      <c r="A9567">
        <v>9566</v>
      </c>
      <c r="B9567">
        <v>1</v>
      </c>
      <c r="C9567" t="s">
        <v>15134</v>
      </c>
      <c r="D9567">
        <v>2026</v>
      </c>
      <c r="E9567" t="s">
        <v>17647</v>
      </c>
      <c r="F9567">
        <v>12</v>
      </c>
      <c r="G9567" s="1">
        <v>0.74104166666666671</v>
      </c>
      <c r="H9567">
        <v>75</v>
      </c>
      <c r="I9567">
        <v>329</v>
      </c>
      <c r="J9567">
        <v>126</v>
      </c>
      <c r="K9567" t="s">
        <v>16</v>
      </c>
      <c r="L9567">
        <v>0.89770000000000005</v>
      </c>
      <c r="M9567">
        <v>1.0386</v>
      </c>
      <c r="N9567" t="s">
        <v>5456</v>
      </c>
      <c r="O9567" s="3" t="s">
        <v>17669</v>
      </c>
      <c r="P9567" t="s">
        <v>7498</v>
      </c>
      <c r="Q9567" s="3" t="s">
        <v>17670</v>
      </c>
      <c r="R9567">
        <v>26</v>
      </c>
      <c r="S9567">
        <v>248</v>
      </c>
      <c r="T9567">
        <v>294</v>
      </c>
      <c r="U9567">
        <v>2.1800000000000002</v>
      </c>
    </row>
    <row r="9568" spans="1:21" x14ac:dyDescent="0.4">
      <c r="A9568">
        <v>9567</v>
      </c>
      <c r="B9568">
        <v>1</v>
      </c>
      <c r="C9568" t="s">
        <v>15135</v>
      </c>
      <c r="D9568">
        <v>2027</v>
      </c>
      <c r="E9568" t="s">
        <v>17646</v>
      </c>
      <c r="F9568">
        <v>6</v>
      </c>
      <c r="G9568" s="1">
        <v>0.66722222222222216</v>
      </c>
      <c r="H9568">
        <v>76</v>
      </c>
      <c r="I9568">
        <v>335</v>
      </c>
      <c r="J9568">
        <v>131</v>
      </c>
      <c r="K9568" t="s">
        <v>21</v>
      </c>
      <c r="L9568">
        <v>-0.29520000000000002</v>
      </c>
      <c r="M9568">
        <v>0.92810000000000004</v>
      </c>
      <c r="N9568" t="s">
        <v>1485</v>
      </c>
      <c r="O9568" s="3" t="s">
        <v>17671</v>
      </c>
      <c r="P9568" t="s">
        <v>6304</v>
      </c>
      <c r="Q9568" s="3" t="s">
        <v>17670</v>
      </c>
      <c r="R9568">
        <v>73</v>
      </c>
      <c r="S9568">
        <v>334</v>
      </c>
      <c r="T9568">
        <v>282</v>
      </c>
      <c r="U9568">
        <v>7.51</v>
      </c>
    </row>
    <row r="9569" spans="1:21" x14ac:dyDescent="0.4">
      <c r="A9569">
        <v>9568</v>
      </c>
      <c r="B9569">
        <v>1</v>
      </c>
      <c r="C9569" t="s">
        <v>15136</v>
      </c>
      <c r="D9569">
        <v>2027</v>
      </c>
      <c r="E9569" t="s">
        <v>17647</v>
      </c>
      <c r="F9569">
        <v>2</v>
      </c>
      <c r="G9569" s="1">
        <v>0.4221064814814815</v>
      </c>
      <c r="H9569">
        <v>76</v>
      </c>
      <c r="I9569">
        <v>341</v>
      </c>
      <c r="J9569">
        <v>136</v>
      </c>
      <c r="K9569" t="s">
        <v>16</v>
      </c>
      <c r="L9569">
        <v>0.1421</v>
      </c>
      <c r="M9569">
        <v>1.079</v>
      </c>
      <c r="N9569" t="s">
        <v>7500</v>
      </c>
      <c r="O9569" s="3" t="s">
        <v>17669</v>
      </c>
      <c r="P9569" t="s">
        <v>9136</v>
      </c>
      <c r="Q9569" s="3" t="s">
        <v>17672</v>
      </c>
      <c r="R9569">
        <v>82</v>
      </c>
      <c r="S9569">
        <v>202</v>
      </c>
      <c r="T9569">
        <v>258</v>
      </c>
      <c r="U9569">
        <v>6.23</v>
      </c>
    </row>
    <row r="9570" spans="1:21" x14ac:dyDescent="0.4">
      <c r="A9570">
        <v>9569</v>
      </c>
      <c r="B9570">
        <v>1</v>
      </c>
      <c r="C9570" t="s">
        <v>15137</v>
      </c>
      <c r="D9570">
        <v>2028</v>
      </c>
      <c r="E9570" t="s">
        <v>17648</v>
      </c>
      <c r="F9570">
        <v>26</v>
      </c>
      <c r="G9570" s="1">
        <v>0.63123842592592594</v>
      </c>
      <c r="H9570">
        <v>76</v>
      </c>
      <c r="I9570">
        <v>347</v>
      </c>
      <c r="J9570">
        <v>141</v>
      </c>
      <c r="K9570" t="s">
        <v>21</v>
      </c>
      <c r="L9570">
        <v>0.3901</v>
      </c>
      <c r="M9570">
        <v>0.92079999999999995</v>
      </c>
      <c r="N9570" t="s">
        <v>3321</v>
      </c>
      <c r="O9570" s="3" t="s">
        <v>17669</v>
      </c>
      <c r="P9570" t="s">
        <v>3126</v>
      </c>
      <c r="Q9570" s="3" t="s">
        <v>17670</v>
      </c>
      <c r="R9570">
        <v>67</v>
      </c>
      <c r="S9570">
        <v>161</v>
      </c>
      <c r="T9570">
        <v>323</v>
      </c>
      <c r="U9570">
        <v>10.27</v>
      </c>
    </row>
    <row r="9571" spans="1:21" x14ac:dyDescent="0.4">
      <c r="A9571">
        <v>9570</v>
      </c>
      <c r="B9571">
        <v>1</v>
      </c>
      <c r="C9571" t="s">
        <v>15138</v>
      </c>
      <c r="D9571">
        <v>2028</v>
      </c>
      <c r="E9571" t="s">
        <v>17649</v>
      </c>
      <c r="F9571">
        <v>22</v>
      </c>
      <c r="G9571" s="1">
        <v>0.12268518518518519</v>
      </c>
      <c r="H9571">
        <v>77</v>
      </c>
      <c r="I9571">
        <v>353</v>
      </c>
      <c r="J9571">
        <v>146</v>
      </c>
      <c r="K9571" t="s">
        <v>16</v>
      </c>
      <c r="L9571">
        <v>-0.60560000000000003</v>
      </c>
      <c r="M9571">
        <v>1.056</v>
      </c>
      <c r="N9571" t="s">
        <v>5453</v>
      </c>
      <c r="O9571" s="3" t="s">
        <v>17671</v>
      </c>
      <c r="P9571" t="s">
        <v>15139</v>
      </c>
      <c r="Q9571" s="3" t="s">
        <v>17672</v>
      </c>
      <c r="R9571">
        <v>53</v>
      </c>
      <c r="S9571">
        <v>17</v>
      </c>
      <c r="T9571">
        <v>230</v>
      </c>
      <c r="U9571">
        <v>5.0999999999999996</v>
      </c>
    </row>
    <row r="9572" spans="1:21" x14ac:dyDescent="0.4">
      <c r="A9572">
        <v>9571</v>
      </c>
      <c r="B9572">
        <v>1</v>
      </c>
      <c r="C9572" t="s">
        <v>15140</v>
      </c>
      <c r="D9572">
        <v>2029</v>
      </c>
      <c r="E9572" t="s">
        <v>17648</v>
      </c>
      <c r="F9572">
        <v>14</v>
      </c>
      <c r="G9572" s="1">
        <v>0.71791666666666665</v>
      </c>
      <c r="H9572">
        <v>77</v>
      </c>
      <c r="I9572">
        <v>359</v>
      </c>
      <c r="J9572">
        <v>151</v>
      </c>
      <c r="K9572" t="s">
        <v>34</v>
      </c>
      <c r="L9572">
        <v>1.0552999999999999</v>
      </c>
      <c r="M9572">
        <v>0.87139999999999995</v>
      </c>
      <c r="N9572" t="s">
        <v>2376</v>
      </c>
      <c r="O9572" s="3" t="s">
        <v>17669</v>
      </c>
      <c r="P9572" t="s">
        <v>12388</v>
      </c>
      <c r="Q9572" s="3" t="s">
        <v>17670</v>
      </c>
      <c r="R9572">
        <v>0</v>
      </c>
      <c r="S9572">
        <v>145</v>
      </c>
      <c r="T9572">
        <v>0</v>
      </c>
      <c r="U9572">
        <v>0</v>
      </c>
    </row>
    <row r="9573" spans="1:21" x14ac:dyDescent="0.4">
      <c r="A9573">
        <v>9572</v>
      </c>
      <c r="B9573">
        <v>1</v>
      </c>
      <c r="C9573" t="s">
        <v>15141</v>
      </c>
      <c r="D9573">
        <v>2029</v>
      </c>
      <c r="E9573" t="s">
        <v>17638</v>
      </c>
      <c r="F9573">
        <v>12</v>
      </c>
      <c r="G9573" s="1">
        <v>0.17098379629629631</v>
      </c>
      <c r="H9573">
        <v>77</v>
      </c>
      <c r="I9573">
        <v>364</v>
      </c>
      <c r="J9573">
        <v>118</v>
      </c>
      <c r="K9573" t="s">
        <v>34</v>
      </c>
      <c r="L9573">
        <v>1.2943</v>
      </c>
      <c r="M9573">
        <v>0.45760000000000001</v>
      </c>
      <c r="N9573" t="s">
        <v>1077</v>
      </c>
      <c r="O9573" s="3" t="s">
        <v>17669</v>
      </c>
      <c r="P9573" t="s">
        <v>3530</v>
      </c>
      <c r="Q9573" s="3" t="s">
        <v>17670</v>
      </c>
      <c r="R9573">
        <v>0</v>
      </c>
      <c r="S9573">
        <v>355</v>
      </c>
      <c r="T9573">
        <v>0</v>
      </c>
      <c r="U9573">
        <v>0</v>
      </c>
    </row>
    <row r="9574" spans="1:21" x14ac:dyDescent="0.4">
      <c r="A9574">
        <v>9573</v>
      </c>
      <c r="B9574">
        <v>1</v>
      </c>
      <c r="C9574" t="s">
        <v>15142</v>
      </c>
      <c r="D9574">
        <v>2029</v>
      </c>
      <c r="E9574" t="s">
        <v>17649</v>
      </c>
      <c r="F9574">
        <v>11</v>
      </c>
      <c r="G9574" s="1">
        <v>0.65091435185185187</v>
      </c>
      <c r="H9574">
        <v>77</v>
      </c>
      <c r="I9574">
        <v>365</v>
      </c>
      <c r="J9574">
        <v>156</v>
      </c>
      <c r="K9574" t="s">
        <v>34</v>
      </c>
      <c r="L9574">
        <v>-1.4191</v>
      </c>
      <c r="M9574">
        <v>0.2303</v>
      </c>
      <c r="N9574" t="s">
        <v>5187</v>
      </c>
      <c r="O9574" s="3" t="s">
        <v>17671</v>
      </c>
      <c r="P9574" t="s">
        <v>15143</v>
      </c>
      <c r="Q9574" s="3" t="s">
        <v>17670</v>
      </c>
      <c r="R9574">
        <v>0</v>
      </c>
      <c r="S9574">
        <v>30</v>
      </c>
      <c r="T9574">
        <v>0</v>
      </c>
      <c r="U9574">
        <v>0</v>
      </c>
    </row>
    <row r="9575" spans="1:21" x14ac:dyDescent="0.4">
      <c r="A9575">
        <v>9574</v>
      </c>
      <c r="B9575">
        <v>1</v>
      </c>
      <c r="C9575" t="s">
        <v>15144</v>
      </c>
      <c r="D9575">
        <v>2029</v>
      </c>
      <c r="E9575" t="s">
        <v>17639</v>
      </c>
      <c r="F9575">
        <v>5</v>
      </c>
      <c r="G9575" s="1">
        <v>0.62775462962962958</v>
      </c>
      <c r="H9575">
        <v>77</v>
      </c>
      <c r="I9575">
        <v>370</v>
      </c>
      <c r="J9575">
        <v>123</v>
      </c>
      <c r="K9575" t="s">
        <v>34</v>
      </c>
      <c r="L9575">
        <v>-1.0609</v>
      </c>
      <c r="M9575">
        <v>0.8911</v>
      </c>
      <c r="N9575" t="s">
        <v>2690</v>
      </c>
      <c r="O9575" s="3" t="s">
        <v>17671</v>
      </c>
      <c r="P9575" t="s">
        <v>10814</v>
      </c>
      <c r="Q9575" s="3" t="s">
        <v>17672</v>
      </c>
      <c r="R9575">
        <v>0</v>
      </c>
      <c r="S9575">
        <v>177</v>
      </c>
      <c r="T9575">
        <v>0</v>
      </c>
      <c r="U9575">
        <v>0</v>
      </c>
    </row>
    <row r="9576" spans="1:21" x14ac:dyDescent="0.4">
      <c r="A9576">
        <v>9575</v>
      </c>
      <c r="B9576">
        <v>1</v>
      </c>
      <c r="C9576" t="s">
        <v>15145</v>
      </c>
      <c r="D9576">
        <v>2030</v>
      </c>
      <c r="E9576" t="s">
        <v>17638</v>
      </c>
      <c r="F9576">
        <v>1</v>
      </c>
      <c r="G9576" s="1">
        <v>0.27028935185185182</v>
      </c>
      <c r="H9576">
        <v>78</v>
      </c>
      <c r="I9576">
        <v>376</v>
      </c>
      <c r="J9576">
        <v>128</v>
      </c>
      <c r="K9576" t="s">
        <v>21</v>
      </c>
      <c r="L9576">
        <v>0.56259999999999999</v>
      </c>
      <c r="M9576">
        <v>0.94430000000000003</v>
      </c>
      <c r="N9576" t="s">
        <v>13720</v>
      </c>
      <c r="O9576" s="3" t="s">
        <v>17669</v>
      </c>
      <c r="P9576" t="s">
        <v>5288</v>
      </c>
      <c r="Q9576" s="3" t="s">
        <v>17672</v>
      </c>
      <c r="R9576">
        <v>55</v>
      </c>
      <c r="S9576">
        <v>176</v>
      </c>
      <c r="T9576">
        <v>250</v>
      </c>
      <c r="U9576">
        <v>5.21</v>
      </c>
    </row>
    <row r="9577" spans="1:21" x14ac:dyDescent="0.4">
      <c r="A9577">
        <v>9576</v>
      </c>
      <c r="B9577">
        <v>1</v>
      </c>
      <c r="C9577" t="s">
        <v>15146</v>
      </c>
      <c r="D9577">
        <v>2030</v>
      </c>
      <c r="E9577" t="s">
        <v>17640</v>
      </c>
      <c r="F9577">
        <v>25</v>
      </c>
      <c r="G9577" s="1">
        <v>0.28584490740740742</v>
      </c>
      <c r="H9577">
        <v>78</v>
      </c>
      <c r="I9577">
        <v>382</v>
      </c>
      <c r="J9577">
        <v>133</v>
      </c>
      <c r="K9577" t="s">
        <v>16</v>
      </c>
      <c r="L9577">
        <v>-0.38669999999999999</v>
      </c>
      <c r="M9577">
        <v>1.0468</v>
      </c>
      <c r="N9577" t="s">
        <v>3457</v>
      </c>
      <c r="O9577" s="3" t="s">
        <v>17671</v>
      </c>
      <c r="P9577" t="s">
        <v>7446</v>
      </c>
      <c r="Q9577" s="3" t="s">
        <v>17672</v>
      </c>
      <c r="R9577">
        <v>67</v>
      </c>
      <c r="S9577">
        <v>7</v>
      </c>
      <c r="T9577">
        <v>169</v>
      </c>
      <c r="U9577">
        <v>3.44</v>
      </c>
    </row>
    <row r="9578" spans="1:21" x14ac:dyDescent="0.4">
      <c r="A9578">
        <v>9577</v>
      </c>
      <c r="B9578">
        <v>1</v>
      </c>
      <c r="C9578" t="s">
        <v>15147</v>
      </c>
      <c r="D9578">
        <v>2031</v>
      </c>
      <c r="E9578" t="s">
        <v>17642</v>
      </c>
      <c r="F9578">
        <v>21</v>
      </c>
      <c r="G9578" s="1">
        <v>0.30282407407407408</v>
      </c>
      <c r="H9578">
        <v>78</v>
      </c>
      <c r="I9578">
        <v>388</v>
      </c>
      <c r="J9578">
        <v>138</v>
      </c>
      <c r="K9578" t="s">
        <v>21</v>
      </c>
      <c r="L9578">
        <v>-0.19700000000000001</v>
      </c>
      <c r="M9578">
        <v>0.95889999999999997</v>
      </c>
      <c r="N9578" t="s">
        <v>3386</v>
      </c>
      <c r="O9578" s="3" t="s">
        <v>17669</v>
      </c>
      <c r="P9578" t="s">
        <v>2643</v>
      </c>
      <c r="Q9578" s="3" t="s">
        <v>17672</v>
      </c>
      <c r="R9578">
        <v>79</v>
      </c>
      <c r="S9578">
        <v>354</v>
      </c>
      <c r="T9578">
        <v>152</v>
      </c>
      <c r="U9578">
        <v>5.26</v>
      </c>
    </row>
    <row r="9579" spans="1:21" x14ac:dyDescent="0.4">
      <c r="A9579">
        <v>9578</v>
      </c>
      <c r="B9579">
        <v>1</v>
      </c>
      <c r="C9579" t="s">
        <v>15148</v>
      </c>
      <c r="D9579">
        <v>2031</v>
      </c>
      <c r="E9579" t="s">
        <v>17640</v>
      </c>
      <c r="F9579">
        <v>14</v>
      </c>
      <c r="G9579" s="1">
        <v>0.88021990740740741</v>
      </c>
      <c r="H9579">
        <v>79</v>
      </c>
      <c r="I9579">
        <v>394</v>
      </c>
      <c r="J9579">
        <v>143</v>
      </c>
      <c r="K9579" t="s">
        <v>85</v>
      </c>
      <c r="L9579">
        <v>0.30780000000000002</v>
      </c>
      <c r="M9579">
        <v>1.0105999999999999</v>
      </c>
      <c r="N9579" t="s">
        <v>120</v>
      </c>
      <c r="O9579" s="3" t="s">
        <v>17671</v>
      </c>
      <c r="P9579" t="s">
        <v>6521</v>
      </c>
      <c r="Q9579" s="3" t="s">
        <v>17670</v>
      </c>
      <c r="R9579">
        <v>72</v>
      </c>
      <c r="S9579">
        <v>189</v>
      </c>
      <c r="T9579">
        <v>38</v>
      </c>
      <c r="U9579">
        <v>1.08</v>
      </c>
    </row>
    <row r="9580" spans="1:21" x14ac:dyDescent="0.4">
      <c r="A9580">
        <v>9579</v>
      </c>
      <c r="B9580">
        <v>1</v>
      </c>
      <c r="C9580" t="s">
        <v>15149</v>
      </c>
      <c r="D9580">
        <v>2032</v>
      </c>
      <c r="E9580" t="s">
        <v>17642</v>
      </c>
      <c r="F9580">
        <v>9</v>
      </c>
      <c r="G9580" s="1">
        <v>0.56020833333333331</v>
      </c>
      <c r="H9580">
        <v>79</v>
      </c>
      <c r="I9580">
        <v>400</v>
      </c>
      <c r="J9580">
        <v>148</v>
      </c>
      <c r="K9580" t="s">
        <v>21</v>
      </c>
      <c r="L9580">
        <v>-0.9375</v>
      </c>
      <c r="M9580">
        <v>0.99570000000000003</v>
      </c>
      <c r="N9580" t="s">
        <v>1397</v>
      </c>
      <c r="O9580" s="3" t="s">
        <v>17671</v>
      </c>
      <c r="P9580" t="s">
        <v>3903</v>
      </c>
      <c r="Q9580" s="3" t="s">
        <v>17670</v>
      </c>
      <c r="R9580">
        <v>20</v>
      </c>
      <c r="S9580">
        <v>345</v>
      </c>
      <c r="T9580">
        <v>44</v>
      </c>
      <c r="U9580">
        <v>0.22</v>
      </c>
    </row>
    <row r="9581" spans="1:21" x14ac:dyDescent="0.4">
      <c r="A9581">
        <v>9580</v>
      </c>
      <c r="B9581">
        <v>1</v>
      </c>
      <c r="C9581" t="s">
        <v>15150</v>
      </c>
      <c r="D9581">
        <v>2032</v>
      </c>
      <c r="E9581" t="s">
        <v>17640</v>
      </c>
      <c r="F9581">
        <v>3</v>
      </c>
      <c r="G9581" s="1">
        <v>0.23209490740740743</v>
      </c>
      <c r="H9581">
        <v>79</v>
      </c>
      <c r="I9581">
        <v>406</v>
      </c>
      <c r="J9581">
        <v>153</v>
      </c>
      <c r="K9581" t="s">
        <v>34</v>
      </c>
      <c r="L9581">
        <v>1.0643</v>
      </c>
      <c r="M9581">
        <v>0.85540000000000005</v>
      </c>
      <c r="N9581" t="s">
        <v>5220</v>
      </c>
      <c r="O9581" s="3" t="s">
        <v>17669</v>
      </c>
      <c r="P9581" t="s">
        <v>12201</v>
      </c>
      <c r="Q9581" s="3" t="s">
        <v>17672</v>
      </c>
      <c r="R9581">
        <v>0</v>
      </c>
      <c r="S9581">
        <v>218</v>
      </c>
      <c r="T9581">
        <v>0</v>
      </c>
      <c r="U9581">
        <v>0</v>
      </c>
    </row>
    <row r="9582" spans="1:21" x14ac:dyDescent="0.4">
      <c r="A9582">
        <v>9581</v>
      </c>
      <c r="B9582">
        <v>1</v>
      </c>
      <c r="C9582" t="s">
        <v>15151</v>
      </c>
      <c r="D9582">
        <v>2033</v>
      </c>
      <c r="E9582" t="s">
        <v>17644</v>
      </c>
      <c r="F9582">
        <v>30</v>
      </c>
      <c r="G9582" s="1">
        <v>0.7518055555555555</v>
      </c>
      <c r="H9582">
        <v>80</v>
      </c>
      <c r="I9582">
        <v>411</v>
      </c>
      <c r="J9582">
        <v>120</v>
      </c>
      <c r="K9582" t="s">
        <v>16</v>
      </c>
      <c r="L9582">
        <v>0.9778</v>
      </c>
      <c r="M9582">
        <v>1.0462</v>
      </c>
      <c r="N9582" t="s">
        <v>1711</v>
      </c>
      <c r="O9582" s="3" t="s">
        <v>17669</v>
      </c>
      <c r="P9582" t="s">
        <v>15152</v>
      </c>
      <c r="Q9582" s="3" t="s">
        <v>17670</v>
      </c>
      <c r="R9582">
        <v>11</v>
      </c>
      <c r="S9582">
        <v>111</v>
      </c>
      <c r="T9582">
        <v>781</v>
      </c>
      <c r="U9582">
        <v>2.37</v>
      </c>
    </row>
    <row r="9583" spans="1:21" x14ac:dyDescent="0.4">
      <c r="A9583">
        <v>9582</v>
      </c>
      <c r="B9583">
        <v>1</v>
      </c>
      <c r="C9583" t="s">
        <v>15153</v>
      </c>
      <c r="D9583">
        <v>2033</v>
      </c>
      <c r="E9583" t="s">
        <v>17645</v>
      </c>
      <c r="F9583">
        <v>23</v>
      </c>
      <c r="G9583" s="1">
        <v>0.57952546296296303</v>
      </c>
      <c r="H9583">
        <v>80</v>
      </c>
      <c r="I9583">
        <v>417</v>
      </c>
      <c r="J9583">
        <v>125</v>
      </c>
      <c r="K9583" t="s">
        <v>34</v>
      </c>
      <c r="L9583">
        <v>-1.1583000000000001</v>
      </c>
      <c r="M9583">
        <v>0.68899999999999995</v>
      </c>
      <c r="N9583" t="s">
        <v>13872</v>
      </c>
      <c r="O9583" s="3" t="s">
        <v>17671</v>
      </c>
      <c r="P9583" t="s">
        <v>3732</v>
      </c>
      <c r="Q9583" s="3" t="s">
        <v>17670</v>
      </c>
      <c r="R9583">
        <v>0</v>
      </c>
      <c r="S9583">
        <v>91</v>
      </c>
      <c r="T9583">
        <v>0</v>
      </c>
      <c r="U9583">
        <v>0</v>
      </c>
    </row>
    <row r="9584" spans="1:21" x14ac:dyDescent="0.4">
      <c r="A9584">
        <v>9583</v>
      </c>
      <c r="B9584">
        <v>1</v>
      </c>
      <c r="C9584" t="s">
        <v>15154</v>
      </c>
      <c r="D9584">
        <v>2034</v>
      </c>
      <c r="E9584" t="s">
        <v>17644</v>
      </c>
      <c r="F9584">
        <v>20</v>
      </c>
      <c r="G9584" s="1">
        <v>0.4296875</v>
      </c>
      <c r="H9584">
        <v>80</v>
      </c>
      <c r="I9584">
        <v>423</v>
      </c>
      <c r="J9584">
        <v>130</v>
      </c>
      <c r="K9584" t="s">
        <v>16</v>
      </c>
      <c r="L9584">
        <v>0.28939999999999999</v>
      </c>
      <c r="M9584">
        <v>1.0458000000000001</v>
      </c>
      <c r="N9584" t="s">
        <v>2454</v>
      </c>
      <c r="O9584" s="3" t="s">
        <v>17669</v>
      </c>
      <c r="P9584" t="s">
        <v>6494</v>
      </c>
      <c r="Q9584" s="3" t="s">
        <v>17672</v>
      </c>
      <c r="R9584">
        <v>73</v>
      </c>
      <c r="S9584">
        <v>162</v>
      </c>
      <c r="T9584">
        <v>159</v>
      </c>
      <c r="U9584">
        <v>4.09</v>
      </c>
    </row>
    <row r="9585" spans="1:21" x14ac:dyDescent="0.4">
      <c r="A9585">
        <v>9584</v>
      </c>
      <c r="B9585">
        <v>1</v>
      </c>
      <c r="C9585" t="s">
        <v>15155</v>
      </c>
      <c r="D9585">
        <v>2034</v>
      </c>
      <c r="E9585" t="s">
        <v>17645</v>
      </c>
      <c r="F9585">
        <v>12</v>
      </c>
      <c r="G9585" s="1">
        <v>0.68018518518518523</v>
      </c>
      <c r="H9585">
        <v>81</v>
      </c>
      <c r="I9585">
        <v>429</v>
      </c>
      <c r="J9585">
        <v>135</v>
      </c>
      <c r="K9585" t="s">
        <v>21</v>
      </c>
      <c r="L9585">
        <v>-0.39360000000000001</v>
      </c>
      <c r="M9585">
        <v>0.97360000000000002</v>
      </c>
      <c r="N9585" t="s">
        <v>9777</v>
      </c>
      <c r="O9585" s="3" t="s">
        <v>17671</v>
      </c>
      <c r="P9585" t="s">
        <v>4304</v>
      </c>
      <c r="Q9585" s="3" t="s">
        <v>17670</v>
      </c>
      <c r="R9585">
        <v>67</v>
      </c>
      <c r="S9585">
        <v>18</v>
      </c>
      <c r="T9585">
        <v>102</v>
      </c>
      <c r="U9585">
        <v>2.58</v>
      </c>
    </row>
    <row r="9586" spans="1:21" x14ac:dyDescent="0.4">
      <c r="A9586">
        <v>9585</v>
      </c>
      <c r="B9586">
        <v>1</v>
      </c>
      <c r="C9586" t="s">
        <v>15156</v>
      </c>
      <c r="D9586">
        <v>2035</v>
      </c>
      <c r="E9586" t="s">
        <v>17644</v>
      </c>
      <c r="F9586">
        <v>9</v>
      </c>
      <c r="G9586" s="1">
        <v>0.96243055555555557</v>
      </c>
      <c r="H9586">
        <v>81</v>
      </c>
      <c r="I9586">
        <v>435</v>
      </c>
      <c r="J9586">
        <v>140</v>
      </c>
      <c r="K9586" t="s">
        <v>21</v>
      </c>
      <c r="L9586">
        <v>-0.43680000000000002</v>
      </c>
      <c r="M9586">
        <v>0.9919</v>
      </c>
      <c r="N9586" t="s">
        <v>1613</v>
      </c>
      <c r="O9586" s="3" t="s">
        <v>17671</v>
      </c>
      <c r="P9586" t="s">
        <v>4373</v>
      </c>
      <c r="Q9586" s="3" t="s">
        <v>17670</v>
      </c>
      <c r="R9586">
        <v>64</v>
      </c>
      <c r="S9586">
        <v>340</v>
      </c>
      <c r="T9586">
        <v>31</v>
      </c>
      <c r="U9586">
        <v>0.48</v>
      </c>
    </row>
    <row r="9587" spans="1:21" x14ac:dyDescent="0.4">
      <c r="A9587">
        <v>9586</v>
      </c>
      <c r="B9587">
        <v>1</v>
      </c>
      <c r="C9587" t="s">
        <v>15157</v>
      </c>
      <c r="D9587">
        <v>2035</v>
      </c>
      <c r="E9587" t="s">
        <v>17645</v>
      </c>
      <c r="F9587">
        <v>2</v>
      </c>
      <c r="G9587" s="1">
        <v>8.1087962962962959E-2</v>
      </c>
      <c r="H9587">
        <v>81</v>
      </c>
      <c r="I9587">
        <v>441</v>
      </c>
      <c r="J9587">
        <v>145</v>
      </c>
      <c r="K9587" t="s">
        <v>16</v>
      </c>
      <c r="L9587">
        <v>0.37269999999999998</v>
      </c>
      <c r="M9587">
        <v>1.032</v>
      </c>
      <c r="N9587" t="s">
        <v>8503</v>
      </c>
      <c r="O9587" s="3" t="s">
        <v>17669</v>
      </c>
      <c r="P9587" t="s">
        <v>6098</v>
      </c>
      <c r="Q9587" s="3" t="s">
        <v>17672</v>
      </c>
      <c r="R9587">
        <v>68</v>
      </c>
      <c r="S9587">
        <v>199</v>
      </c>
      <c r="T9587">
        <v>116</v>
      </c>
      <c r="U9587">
        <v>2.54</v>
      </c>
    </row>
    <row r="9588" spans="1:21" x14ac:dyDescent="0.4">
      <c r="A9588">
        <v>9587</v>
      </c>
      <c r="B9588">
        <v>1</v>
      </c>
      <c r="C9588" t="s">
        <v>15158</v>
      </c>
      <c r="D9588">
        <v>2036</v>
      </c>
      <c r="E9588" t="s">
        <v>17646</v>
      </c>
      <c r="F9588">
        <v>27</v>
      </c>
      <c r="G9588" s="1">
        <v>0.19917824074074075</v>
      </c>
      <c r="H9588">
        <v>82</v>
      </c>
      <c r="I9588">
        <v>447</v>
      </c>
      <c r="J9588">
        <v>150</v>
      </c>
      <c r="K9588" t="s">
        <v>34</v>
      </c>
      <c r="L9588">
        <v>-1.1941999999999999</v>
      </c>
      <c r="M9588">
        <v>0.62860000000000005</v>
      </c>
      <c r="N9588" t="s">
        <v>599</v>
      </c>
      <c r="O9588" s="3" t="s">
        <v>17671</v>
      </c>
      <c r="P9588" t="s">
        <v>13055</v>
      </c>
      <c r="Q9588" s="3" t="s">
        <v>17670</v>
      </c>
      <c r="R9588">
        <v>0</v>
      </c>
      <c r="S9588">
        <v>242</v>
      </c>
      <c r="T9588">
        <v>0</v>
      </c>
      <c r="U9588">
        <v>0</v>
      </c>
    </row>
    <row r="9589" spans="1:21" x14ac:dyDescent="0.4">
      <c r="A9589">
        <v>9588</v>
      </c>
      <c r="B9589">
        <v>1</v>
      </c>
      <c r="C9589" t="s">
        <v>15159</v>
      </c>
      <c r="D9589">
        <v>2036</v>
      </c>
      <c r="E9589" t="s">
        <v>17649</v>
      </c>
      <c r="F9589">
        <v>23</v>
      </c>
      <c r="G9589" s="1">
        <v>0.43895833333333334</v>
      </c>
      <c r="H9589">
        <v>82</v>
      </c>
      <c r="I9589">
        <v>452</v>
      </c>
      <c r="J9589">
        <v>117</v>
      </c>
      <c r="K9589" t="s">
        <v>34</v>
      </c>
      <c r="L9589">
        <v>-1.425</v>
      </c>
      <c r="M9589">
        <v>0.1991</v>
      </c>
      <c r="N9589" t="s">
        <v>3241</v>
      </c>
      <c r="O9589" s="3" t="s">
        <v>17671</v>
      </c>
      <c r="P9589" t="s">
        <v>8154</v>
      </c>
      <c r="Q9589" s="3" t="s">
        <v>17672</v>
      </c>
      <c r="R9589">
        <v>0</v>
      </c>
      <c r="S9589">
        <v>19</v>
      </c>
      <c r="T9589">
        <v>0</v>
      </c>
      <c r="U9589">
        <v>0</v>
      </c>
    </row>
    <row r="9590" spans="1:21" x14ac:dyDescent="0.4">
      <c r="A9590">
        <v>9589</v>
      </c>
      <c r="B9590">
        <v>1</v>
      </c>
      <c r="C9590" t="s">
        <v>15160</v>
      </c>
      <c r="D9590">
        <v>2036</v>
      </c>
      <c r="E9590" t="s">
        <v>17647</v>
      </c>
      <c r="F9590">
        <v>21</v>
      </c>
      <c r="G9590" s="1">
        <v>0.72621527777777783</v>
      </c>
      <c r="H9590">
        <v>82</v>
      </c>
      <c r="I9590">
        <v>453</v>
      </c>
      <c r="J9590">
        <v>155</v>
      </c>
      <c r="K9590" t="s">
        <v>34</v>
      </c>
      <c r="L9590">
        <v>1.0825</v>
      </c>
      <c r="M9590">
        <v>0.86219999999999997</v>
      </c>
      <c r="N9590" t="s">
        <v>1040</v>
      </c>
      <c r="O9590" s="3" t="s">
        <v>17669</v>
      </c>
      <c r="P9590" t="s">
        <v>15161</v>
      </c>
      <c r="Q9590" s="3" t="s">
        <v>17672</v>
      </c>
      <c r="R9590">
        <v>0</v>
      </c>
      <c r="S9590">
        <v>309</v>
      </c>
      <c r="T9590">
        <v>0</v>
      </c>
      <c r="U9590">
        <v>0</v>
      </c>
    </row>
    <row r="9591" spans="1:21" x14ac:dyDescent="0.4">
      <c r="A9591">
        <v>9590</v>
      </c>
      <c r="B9591">
        <v>1</v>
      </c>
      <c r="C9591" t="s">
        <v>15162</v>
      </c>
      <c r="D9591">
        <v>2037</v>
      </c>
      <c r="E9591" t="s">
        <v>17648</v>
      </c>
      <c r="F9591">
        <v>16</v>
      </c>
      <c r="G9591" s="1">
        <v>0.40896990740740741</v>
      </c>
      <c r="H9591">
        <v>82</v>
      </c>
      <c r="I9591">
        <v>458</v>
      </c>
      <c r="J9591">
        <v>122</v>
      </c>
      <c r="K9591" t="s">
        <v>34</v>
      </c>
      <c r="L9591">
        <v>1.1476999999999999</v>
      </c>
      <c r="M9591">
        <v>0.70489999999999997</v>
      </c>
      <c r="N9591" t="s">
        <v>323</v>
      </c>
      <c r="O9591" s="3" t="s">
        <v>17669</v>
      </c>
      <c r="P9591" t="s">
        <v>2807</v>
      </c>
      <c r="Q9591" s="3" t="s">
        <v>17672</v>
      </c>
      <c r="R9591">
        <v>0</v>
      </c>
      <c r="S9591">
        <v>166</v>
      </c>
      <c r="T9591">
        <v>0</v>
      </c>
      <c r="U9591">
        <v>0</v>
      </c>
    </row>
    <row r="9592" spans="1:21" x14ac:dyDescent="0.4">
      <c r="A9592">
        <v>9591</v>
      </c>
      <c r="B9592">
        <v>1</v>
      </c>
      <c r="C9592" t="s">
        <v>15163</v>
      </c>
      <c r="D9592">
        <v>2037</v>
      </c>
      <c r="E9592" t="s">
        <v>17649</v>
      </c>
      <c r="F9592">
        <v>13</v>
      </c>
      <c r="G9592" s="1">
        <v>0.11152777777777778</v>
      </c>
      <c r="H9592">
        <v>83</v>
      </c>
      <c r="I9592">
        <v>464</v>
      </c>
      <c r="J9592">
        <v>127</v>
      </c>
      <c r="K9592" t="s">
        <v>16</v>
      </c>
      <c r="L9592">
        <v>-0.72460000000000002</v>
      </c>
      <c r="M9592">
        <v>1.0412999999999999</v>
      </c>
      <c r="N9592" t="s">
        <v>9691</v>
      </c>
      <c r="O9592" s="3" t="s">
        <v>17671</v>
      </c>
      <c r="P9592" t="s">
        <v>4811</v>
      </c>
      <c r="Q9592" s="3" t="s">
        <v>17672</v>
      </c>
      <c r="R9592">
        <v>43</v>
      </c>
      <c r="S9592">
        <v>3</v>
      </c>
      <c r="T9592">
        <v>201</v>
      </c>
      <c r="U9592">
        <v>3.58</v>
      </c>
    </row>
    <row r="9593" spans="1:21" x14ac:dyDescent="0.4">
      <c r="A9593">
        <v>9592</v>
      </c>
      <c r="B9593">
        <v>1</v>
      </c>
      <c r="C9593" t="s">
        <v>15164</v>
      </c>
      <c r="D9593">
        <v>2038</v>
      </c>
      <c r="E9593" t="s">
        <v>17648</v>
      </c>
      <c r="F9593">
        <v>5</v>
      </c>
      <c r="G9593" s="1">
        <v>0.57443287037037039</v>
      </c>
      <c r="H9593">
        <v>83</v>
      </c>
      <c r="I9593">
        <v>470</v>
      </c>
      <c r="J9593">
        <v>132</v>
      </c>
      <c r="K9593" t="s">
        <v>21</v>
      </c>
      <c r="L9593">
        <v>0.41689999999999999</v>
      </c>
      <c r="M9593">
        <v>0.9728</v>
      </c>
      <c r="N9593" t="s">
        <v>3406</v>
      </c>
      <c r="O9593" s="3" t="s">
        <v>17669</v>
      </c>
      <c r="P9593" t="s">
        <v>941</v>
      </c>
      <c r="Q9593" s="3" t="s">
        <v>17670</v>
      </c>
      <c r="R9593">
        <v>65</v>
      </c>
      <c r="S9593">
        <v>179</v>
      </c>
      <c r="T9593">
        <v>107</v>
      </c>
      <c r="U9593">
        <v>3.18</v>
      </c>
    </row>
    <row r="9594" spans="1:21" x14ac:dyDescent="0.4">
      <c r="A9594">
        <v>9593</v>
      </c>
      <c r="B9594">
        <v>1</v>
      </c>
      <c r="C9594" t="s">
        <v>15165</v>
      </c>
      <c r="D9594">
        <v>2038</v>
      </c>
      <c r="E9594" t="s">
        <v>17649</v>
      </c>
      <c r="F9594">
        <v>2</v>
      </c>
      <c r="G9594" s="1">
        <v>0.56452546296296291</v>
      </c>
      <c r="H9594">
        <v>84</v>
      </c>
      <c r="I9594">
        <v>476</v>
      </c>
      <c r="J9594">
        <v>137</v>
      </c>
      <c r="K9594" t="s">
        <v>21</v>
      </c>
      <c r="L9594">
        <v>3.9800000000000002E-2</v>
      </c>
      <c r="M9594">
        <v>0.99109999999999998</v>
      </c>
      <c r="N9594" t="s">
        <v>6523</v>
      </c>
      <c r="O9594" s="3" t="s">
        <v>17669</v>
      </c>
      <c r="P9594" t="s">
        <v>3159</v>
      </c>
      <c r="Q9594" s="3" t="s">
        <v>17670</v>
      </c>
      <c r="R9594">
        <v>88</v>
      </c>
      <c r="S9594">
        <v>179</v>
      </c>
      <c r="T9594">
        <v>31</v>
      </c>
      <c r="U9594">
        <v>1</v>
      </c>
    </row>
    <row r="9595" spans="1:21" x14ac:dyDescent="0.4">
      <c r="A9595">
        <v>9594</v>
      </c>
      <c r="B9595">
        <v>1</v>
      </c>
      <c r="C9595" t="s">
        <v>15166</v>
      </c>
      <c r="D9595">
        <v>2038</v>
      </c>
      <c r="E9595" t="s">
        <v>17639</v>
      </c>
      <c r="F9595">
        <v>26</v>
      </c>
      <c r="G9595" s="1">
        <v>4.1782407407407407E-2</v>
      </c>
      <c r="H9595">
        <v>84</v>
      </c>
      <c r="I9595">
        <v>482</v>
      </c>
      <c r="J9595">
        <v>142</v>
      </c>
      <c r="K9595" t="s">
        <v>16</v>
      </c>
      <c r="L9595">
        <v>-0.28810000000000002</v>
      </c>
      <c r="M9595">
        <v>1.0267999999999999</v>
      </c>
      <c r="N9595" t="s">
        <v>5126</v>
      </c>
      <c r="O9595" s="3" t="s">
        <v>17671</v>
      </c>
      <c r="P9595" t="s">
        <v>2878</v>
      </c>
      <c r="Q9595" s="3" t="s">
        <v>17672</v>
      </c>
      <c r="R9595">
        <v>73</v>
      </c>
      <c r="S9595">
        <v>5</v>
      </c>
      <c r="T9595">
        <v>95</v>
      </c>
      <c r="U9595">
        <v>2.1800000000000002</v>
      </c>
    </row>
    <row r="9596" spans="1:21" x14ac:dyDescent="0.4">
      <c r="A9596">
        <v>9595</v>
      </c>
      <c r="B9596">
        <v>1</v>
      </c>
      <c r="C9596" t="s">
        <v>15167</v>
      </c>
      <c r="D9596">
        <v>2039</v>
      </c>
      <c r="E9596" t="s">
        <v>17638</v>
      </c>
      <c r="F9596">
        <v>21</v>
      </c>
      <c r="G9596" s="1">
        <v>0.71729166666666666</v>
      </c>
      <c r="H9596">
        <v>84</v>
      </c>
      <c r="I9596">
        <v>488</v>
      </c>
      <c r="J9596">
        <v>147</v>
      </c>
      <c r="K9596" t="s">
        <v>21</v>
      </c>
      <c r="L9596">
        <v>0.83120000000000005</v>
      </c>
      <c r="M9596">
        <v>0.94540000000000002</v>
      </c>
      <c r="N9596" t="s">
        <v>11536</v>
      </c>
      <c r="O9596" s="3" t="s">
        <v>17669</v>
      </c>
      <c r="P9596" t="s">
        <v>7650</v>
      </c>
      <c r="Q9596" s="3" t="s">
        <v>17670</v>
      </c>
      <c r="R9596">
        <v>33</v>
      </c>
      <c r="S9596">
        <v>153</v>
      </c>
      <c r="T9596">
        <v>365</v>
      </c>
      <c r="U9596">
        <v>4.05</v>
      </c>
    </row>
    <row r="9597" spans="1:21" x14ac:dyDescent="0.4">
      <c r="A9597">
        <v>9596</v>
      </c>
      <c r="B9597">
        <v>1</v>
      </c>
      <c r="C9597" t="s">
        <v>15168</v>
      </c>
      <c r="D9597">
        <v>2039</v>
      </c>
      <c r="E9597" t="s">
        <v>17639</v>
      </c>
      <c r="F9597">
        <v>15</v>
      </c>
      <c r="G9597" s="1">
        <v>0.68317129629629625</v>
      </c>
      <c r="H9597">
        <v>85</v>
      </c>
      <c r="I9597">
        <v>494</v>
      </c>
      <c r="J9597">
        <v>152</v>
      </c>
      <c r="K9597" t="s">
        <v>16</v>
      </c>
      <c r="L9597">
        <v>-0.94579999999999997</v>
      </c>
      <c r="M9597">
        <v>1.0356000000000001</v>
      </c>
      <c r="N9597" t="s">
        <v>15169</v>
      </c>
      <c r="O9597" s="3" t="s">
        <v>17671</v>
      </c>
      <c r="P9597" t="s">
        <v>5331</v>
      </c>
      <c r="Q9597" s="3" t="s">
        <v>17672</v>
      </c>
      <c r="R9597">
        <v>18</v>
      </c>
      <c r="S9597">
        <v>123</v>
      </c>
      <c r="T9597">
        <v>380</v>
      </c>
      <c r="U9597">
        <v>1.51</v>
      </c>
    </row>
    <row r="9598" spans="1:21" x14ac:dyDescent="0.4">
      <c r="A9598">
        <v>9597</v>
      </c>
      <c r="B9598">
        <v>1</v>
      </c>
      <c r="C9598" t="s">
        <v>15170</v>
      </c>
      <c r="D9598">
        <v>2040</v>
      </c>
      <c r="E9598" t="s">
        <v>17642</v>
      </c>
      <c r="F9598">
        <v>11</v>
      </c>
      <c r="G9598" s="1">
        <v>0.15488425925925928</v>
      </c>
      <c r="H9598">
        <v>85</v>
      </c>
      <c r="I9598">
        <v>499</v>
      </c>
      <c r="J9598">
        <v>119</v>
      </c>
      <c r="K9598" t="s">
        <v>34</v>
      </c>
      <c r="L9598">
        <v>-1.2528999999999999</v>
      </c>
      <c r="M9598">
        <v>0.53059999999999996</v>
      </c>
      <c r="N9598" t="s">
        <v>1753</v>
      </c>
      <c r="O9598" s="3" t="s">
        <v>17671</v>
      </c>
      <c r="P9598" t="s">
        <v>6603</v>
      </c>
      <c r="Q9598" s="3" t="s">
        <v>17672</v>
      </c>
      <c r="R9598">
        <v>0</v>
      </c>
      <c r="S9598">
        <v>313</v>
      </c>
      <c r="T9598">
        <v>0</v>
      </c>
      <c r="U9598">
        <v>0</v>
      </c>
    </row>
    <row r="9599" spans="1:21" x14ac:dyDescent="0.4">
      <c r="A9599">
        <v>9598</v>
      </c>
      <c r="B9599">
        <v>1</v>
      </c>
      <c r="C9599" t="s">
        <v>15171</v>
      </c>
      <c r="D9599">
        <v>2040</v>
      </c>
      <c r="E9599" t="s">
        <v>17640</v>
      </c>
      <c r="F9599">
        <v>4</v>
      </c>
      <c r="G9599" s="1">
        <v>0.7979398148148148</v>
      </c>
      <c r="H9599">
        <v>85</v>
      </c>
      <c r="I9599">
        <v>505</v>
      </c>
      <c r="J9599">
        <v>124</v>
      </c>
      <c r="K9599" t="s">
        <v>34</v>
      </c>
      <c r="L9599">
        <v>1.0992999999999999</v>
      </c>
      <c r="M9599">
        <v>0.80740000000000001</v>
      </c>
      <c r="N9599" t="s">
        <v>2158</v>
      </c>
      <c r="O9599" s="3" t="s">
        <v>17669</v>
      </c>
      <c r="P9599" t="s">
        <v>4351</v>
      </c>
      <c r="Q9599" s="3" t="s">
        <v>17670</v>
      </c>
      <c r="R9599">
        <v>0</v>
      </c>
      <c r="S9599">
        <v>234</v>
      </c>
      <c r="T9599">
        <v>0</v>
      </c>
      <c r="U9599">
        <v>0</v>
      </c>
    </row>
    <row r="9600" spans="1:21" x14ac:dyDescent="0.4">
      <c r="A9600">
        <v>9599</v>
      </c>
      <c r="B9600">
        <v>1</v>
      </c>
      <c r="C9600" t="s">
        <v>15172</v>
      </c>
      <c r="D9600">
        <v>2041</v>
      </c>
      <c r="E9600" t="s">
        <v>17641</v>
      </c>
      <c r="F9600">
        <v>30</v>
      </c>
      <c r="G9600" s="1">
        <v>0.4946875</v>
      </c>
      <c r="H9600">
        <v>86</v>
      </c>
      <c r="I9600">
        <v>511</v>
      </c>
      <c r="J9600">
        <v>129</v>
      </c>
      <c r="K9600" t="s">
        <v>16</v>
      </c>
      <c r="L9600">
        <v>-0.44919999999999999</v>
      </c>
      <c r="M9600">
        <v>1.0188999999999999</v>
      </c>
      <c r="N9600" t="s">
        <v>7018</v>
      </c>
      <c r="O9600" s="3" t="s">
        <v>17671</v>
      </c>
      <c r="P9600" t="s">
        <v>6590</v>
      </c>
      <c r="Q9600" s="3" t="s">
        <v>17672</v>
      </c>
      <c r="R9600">
        <v>63</v>
      </c>
      <c r="S9600">
        <v>337</v>
      </c>
      <c r="T9600">
        <v>72</v>
      </c>
      <c r="U9600">
        <v>1.51</v>
      </c>
    </row>
    <row r="9601" spans="1:21" x14ac:dyDescent="0.4">
      <c r="A9601">
        <v>9600</v>
      </c>
      <c r="B9601">
        <v>1</v>
      </c>
      <c r="C9601" t="s">
        <v>15173</v>
      </c>
      <c r="D9601">
        <v>2041</v>
      </c>
      <c r="E9601" t="s">
        <v>17643</v>
      </c>
      <c r="F9601">
        <v>25</v>
      </c>
      <c r="G9601" s="1">
        <v>6.6921296296296298E-2</v>
      </c>
      <c r="H9601">
        <v>86</v>
      </c>
      <c r="I9601">
        <v>517</v>
      </c>
      <c r="J9601">
        <v>134</v>
      </c>
      <c r="K9601" t="s">
        <v>21</v>
      </c>
      <c r="L9601">
        <v>0.4133</v>
      </c>
      <c r="M9601">
        <v>0.94669999999999999</v>
      </c>
      <c r="N9601" t="s">
        <v>7391</v>
      </c>
      <c r="O9601" s="3" t="s">
        <v>17669</v>
      </c>
      <c r="P9601" t="s">
        <v>2781</v>
      </c>
      <c r="Q9601" s="3" t="s">
        <v>17672</v>
      </c>
      <c r="R9601">
        <v>66</v>
      </c>
      <c r="S9601">
        <v>206</v>
      </c>
      <c r="T9601">
        <v>213</v>
      </c>
      <c r="U9601">
        <v>6.07</v>
      </c>
    </row>
    <row r="9602" spans="1:21" x14ac:dyDescent="0.4">
      <c r="A9602">
        <v>9601</v>
      </c>
      <c r="B9602">
        <v>1</v>
      </c>
      <c r="C9602" t="s">
        <v>15174</v>
      </c>
      <c r="D9602">
        <v>2042</v>
      </c>
      <c r="E9602" t="s">
        <v>17641</v>
      </c>
      <c r="F9602">
        <v>20</v>
      </c>
      <c r="G9602" s="1">
        <v>9.5486111111111105E-2</v>
      </c>
      <c r="H9602">
        <v>86</v>
      </c>
      <c r="I9602">
        <v>523</v>
      </c>
      <c r="J9602">
        <v>139</v>
      </c>
      <c r="K9602" t="s">
        <v>16</v>
      </c>
      <c r="L9602">
        <v>0.29559999999999997</v>
      </c>
      <c r="M9602">
        <v>1.0613999999999999</v>
      </c>
      <c r="N9602" t="s">
        <v>9466</v>
      </c>
      <c r="O9602" s="3" t="s">
        <v>17669</v>
      </c>
      <c r="P9602" t="s">
        <v>7407</v>
      </c>
      <c r="Q9602" s="3" t="s">
        <v>17672</v>
      </c>
      <c r="R9602">
        <v>73</v>
      </c>
      <c r="S9602">
        <v>151</v>
      </c>
      <c r="T9602">
        <v>210</v>
      </c>
      <c r="U9602">
        <v>4.51</v>
      </c>
    </row>
    <row r="9603" spans="1:21" x14ac:dyDescent="0.4">
      <c r="A9603">
        <v>9602</v>
      </c>
      <c r="B9603">
        <v>1</v>
      </c>
      <c r="C9603" t="s">
        <v>15175</v>
      </c>
      <c r="D9603">
        <v>2042</v>
      </c>
      <c r="E9603" t="s">
        <v>17643</v>
      </c>
      <c r="F9603">
        <v>14</v>
      </c>
      <c r="G9603" s="1">
        <v>8.3819444444444446E-2</v>
      </c>
      <c r="H9603">
        <v>87</v>
      </c>
      <c r="I9603">
        <v>529</v>
      </c>
      <c r="J9603">
        <v>144</v>
      </c>
      <c r="K9603" t="s">
        <v>21</v>
      </c>
      <c r="L9603">
        <v>-0.30299999999999999</v>
      </c>
      <c r="M9603">
        <v>0.93</v>
      </c>
      <c r="N9603" t="s">
        <v>6341</v>
      </c>
      <c r="O9603" s="3" t="s">
        <v>17671</v>
      </c>
      <c r="P9603" t="s">
        <v>2760</v>
      </c>
      <c r="Q9603" s="3" t="s">
        <v>17672</v>
      </c>
      <c r="R9603">
        <v>72</v>
      </c>
      <c r="S9603">
        <v>30</v>
      </c>
      <c r="T9603">
        <v>273</v>
      </c>
      <c r="U9603">
        <v>7.44</v>
      </c>
    </row>
    <row r="9604" spans="1:21" x14ac:dyDescent="0.4">
      <c r="A9604">
        <v>9603</v>
      </c>
      <c r="B9604">
        <v>1</v>
      </c>
      <c r="C9604" t="s">
        <v>15176</v>
      </c>
      <c r="D9604">
        <v>2043</v>
      </c>
      <c r="E9604" t="s">
        <v>17641</v>
      </c>
      <c r="F9604">
        <v>9</v>
      </c>
      <c r="G9604" s="1">
        <v>0.79015046296296287</v>
      </c>
      <c r="H9604">
        <v>87</v>
      </c>
      <c r="I9604">
        <v>535</v>
      </c>
      <c r="J9604">
        <v>149</v>
      </c>
      <c r="K9604" t="s">
        <v>1156</v>
      </c>
      <c r="L9604">
        <v>1.0031000000000001</v>
      </c>
      <c r="M9604">
        <v>1.0095000000000001</v>
      </c>
      <c r="N9604" t="s">
        <v>1369</v>
      </c>
      <c r="O9604" s="3" t="s">
        <v>17669</v>
      </c>
      <c r="P9604" t="s">
        <v>9427</v>
      </c>
      <c r="Q9604" s="3" t="s">
        <v>17672</v>
      </c>
      <c r="R9604">
        <v>0</v>
      </c>
      <c r="S9604">
        <v>74</v>
      </c>
      <c r="T9604" t="s">
        <v>409</v>
      </c>
      <c r="U9604">
        <v>0</v>
      </c>
    </row>
    <row r="9605" spans="1:21" x14ac:dyDescent="0.4">
      <c r="A9605">
        <v>9604</v>
      </c>
      <c r="B9605">
        <v>1</v>
      </c>
      <c r="C9605" t="s">
        <v>15177</v>
      </c>
      <c r="D9605">
        <v>2043</v>
      </c>
      <c r="E9605" t="s">
        <v>17643</v>
      </c>
      <c r="F9605">
        <v>3</v>
      </c>
      <c r="G9605" s="1">
        <v>0.12626157407407407</v>
      </c>
      <c r="H9605">
        <v>88</v>
      </c>
      <c r="I9605">
        <v>541</v>
      </c>
      <c r="J9605">
        <v>154</v>
      </c>
      <c r="K9605" t="s">
        <v>1702</v>
      </c>
      <c r="L9605">
        <v>-1.0102</v>
      </c>
      <c r="M9605">
        <v>0.94969999999999999</v>
      </c>
      <c r="N9605" t="s">
        <v>533</v>
      </c>
      <c r="O9605" s="3" t="s">
        <v>17671</v>
      </c>
      <c r="P9605" t="s">
        <v>12085</v>
      </c>
      <c r="Q9605" s="3" t="s">
        <v>17672</v>
      </c>
      <c r="R9605">
        <v>0</v>
      </c>
      <c r="S9605">
        <v>98</v>
      </c>
      <c r="T9605" t="s">
        <v>409</v>
      </c>
      <c r="U9605">
        <v>0</v>
      </c>
    </row>
    <row r="9606" spans="1:21" x14ac:dyDescent="0.4">
      <c r="A9606">
        <v>9605</v>
      </c>
      <c r="B9606">
        <v>1</v>
      </c>
      <c r="C9606" t="s">
        <v>15178</v>
      </c>
      <c r="D9606">
        <v>2044</v>
      </c>
      <c r="E9606" t="s">
        <v>17646</v>
      </c>
      <c r="F9606">
        <v>28</v>
      </c>
      <c r="G9606" s="1">
        <v>0.85046296296296298</v>
      </c>
      <c r="H9606">
        <v>88</v>
      </c>
      <c r="I9606">
        <v>546</v>
      </c>
      <c r="J9606">
        <v>121</v>
      </c>
      <c r="K9606" t="s">
        <v>2575</v>
      </c>
      <c r="L9606">
        <v>-0.99539999999999995</v>
      </c>
      <c r="M9606">
        <v>0.96</v>
      </c>
      <c r="N9606" t="s">
        <v>1236</v>
      </c>
      <c r="O9606" s="3" t="s">
        <v>17671</v>
      </c>
      <c r="P9606" t="s">
        <v>15179</v>
      </c>
      <c r="Q9606" s="3" t="s">
        <v>17670</v>
      </c>
      <c r="R9606">
        <v>4</v>
      </c>
      <c r="S9606">
        <v>260</v>
      </c>
      <c r="T9606" t="s">
        <v>409</v>
      </c>
      <c r="U9606">
        <v>2.27</v>
      </c>
    </row>
    <row r="9607" spans="1:21" x14ac:dyDescent="0.4">
      <c r="A9607">
        <v>9606</v>
      </c>
      <c r="B9607">
        <v>1</v>
      </c>
      <c r="C9607" t="s">
        <v>15180</v>
      </c>
      <c r="D9607">
        <v>2044</v>
      </c>
      <c r="E9607" t="s">
        <v>17647</v>
      </c>
      <c r="F9607">
        <v>23</v>
      </c>
      <c r="G9607" s="1">
        <v>5.3495370370370367E-2</v>
      </c>
      <c r="H9607">
        <v>88</v>
      </c>
      <c r="I9607">
        <v>552</v>
      </c>
      <c r="J9607">
        <v>126</v>
      </c>
      <c r="K9607" t="s">
        <v>16</v>
      </c>
      <c r="L9607">
        <v>0.96130000000000004</v>
      </c>
      <c r="M9607">
        <v>1.0364</v>
      </c>
      <c r="N9607" t="s">
        <v>1875</v>
      </c>
      <c r="O9607" s="3" t="s">
        <v>17669</v>
      </c>
      <c r="P9607" t="s">
        <v>501</v>
      </c>
      <c r="Q9607" s="3" t="s">
        <v>17670</v>
      </c>
      <c r="R9607">
        <v>15</v>
      </c>
      <c r="S9607">
        <v>264</v>
      </c>
      <c r="T9607">
        <v>453</v>
      </c>
      <c r="U9607">
        <v>2.04</v>
      </c>
    </row>
    <row r="9608" spans="1:21" x14ac:dyDescent="0.4">
      <c r="A9608">
        <v>9607</v>
      </c>
      <c r="B9608">
        <v>1</v>
      </c>
      <c r="C9608" t="s">
        <v>15181</v>
      </c>
      <c r="D9608">
        <v>2045</v>
      </c>
      <c r="E9608" t="s">
        <v>17646</v>
      </c>
      <c r="F9608">
        <v>16</v>
      </c>
      <c r="G9608" s="1">
        <v>0.99730324074074073</v>
      </c>
      <c r="H9608">
        <v>89</v>
      </c>
      <c r="I9608">
        <v>558</v>
      </c>
      <c r="J9608">
        <v>131</v>
      </c>
      <c r="K9608" t="s">
        <v>21</v>
      </c>
      <c r="L9608">
        <v>-0.3125</v>
      </c>
      <c r="M9608">
        <v>0.92849999999999999</v>
      </c>
      <c r="N9608" t="s">
        <v>3021</v>
      </c>
      <c r="O9608" s="3" t="s">
        <v>17671</v>
      </c>
      <c r="P9608" t="s">
        <v>4777</v>
      </c>
      <c r="Q9608" s="3" t="s">
        <v>17670</v>
      </c>
      <c r="R9608">
        <v>72</v>
      </c>
      <c r="S9608">
        <v>331</v>
      </c>
      <c r="T9608">
        <v>281</v>
      </c>
      <c r="U9608">
        <v>7.47</v>
      </c>
    </row>
    <row r="9609" spans="1:21" x14ac:dyDescent="0.4">
      <c r="A9609">
        <v>9608</v>
      </c>
      <c r="B9609">
        <v>1</v>
      </c>
      <c r="C9609" t="s">
        <v>15182</v>
      </c>
      <c r="D9609">
        <v>2045</v>
      </c>
      <c r="E9609" t="s">
        <v>17647</v>
      </c>
      <c r="F9609">
        <v>12</v>
      </c>
      <c r="G9609" s="1">
        <v>0.73795138888888889</v>
      </c>
      <c r="H9609">
        <v>89</v>
      </c>
      <c r="I9609">
        <v>564</v>
      </c>
      <c r="J9609">
        <v>136</v>
      </c>
      <c r="K9609" t="s">
        <v>16</v>
      </c>
      <c r="L9609">
        <v>0.21160000000000001</v>
      </c>
      <c r="M9609">
        <v>1.0773999999999999</v>
      </c>
      <c r="N9609" t="s">
        <v>2040</v>
      </c>
      <c r="O9609" s="3" t="s">
        <v>17669</v>
      </c>
      <c r="P9609" t="s">
        <v>2530</v>
      </c>
      <c r="Q9609" s="3" t="s">
        <v>17670</v>
      </c>
      <c r="R9609">
        <v>78</v>
      </c>
      <c r="S9609">
        <v>206</v>
      </c>
      <c r="T9609">
        <v>256</v>
      </c>
      <c r="U9609">
        <v>6.06</v>
      </c>
    </row>
    <row r="9610" spans="1:21" x14ac:dyDescent="0.4">
      <c r="A9610">
        <v>9609</v>
      </c>
      <c r="B9610">
        <v>1</v>
      </c>
      <c r="C9610" t="s">
        <v>15183</v>
      </c>
      <c r="D9610">
        <v>2046</v>
      </c>
      <c r="E9610" t="s">
        <v>17646</v>
      </c>
      <c r="F9610">
        <v>5</v>
      </c>
      <c r="G9610" s="1">
        <v>0.96280092592592592</v>
      </c>
      <c r="H9610">
        <v>90</v>
      </c>
      <c r="I9610">
        <v>570</v>
      </c>
      <c r="J9610">
        <v>141</v>
      </c>
      <c r="K9610" t="s">
        <v>21</v>
      </c>
      <c r="L9610">
        <v>0.3765</v>
      </c>
      <c r="M9610">
        <v>0.92320000000000002</v>
      </c>
      <c r="N9610" t="s">
        <v>12039</v>
      </c>
      <c r="O9610" s="3" t="s">
        <v>17669</v>
      </c>
      <c r="P9610" t="s">
        <v>5070</v>
      </c>
      <c r="Q9610" s="3" t="s">
        <v>17670</v>
      </c>
      <c r="R9610">
        <v>68</v>
      </c>
      <c r="S9610">
        <v>157</v>
      </c>
      <c r="T9610">
        <v>310</v>
      </c>
      <c r="U9610">
        <v>9.42</v>
      </c>
    </row>
    <row r="9611" spans="1:21" x14ac:dyDescent="0.4">
      <c r="A9611">
        <v>9610</v>
      </c>
      <c r="B9611">
        <v>1</v>
      </c>
      <c r="C9611" t="s">
        <v>15184</v>
      </c>
      <c r="D9611">
        <v>2046</v>
      </c>
      <c r="E9611" t="s">
        <v>17647</v>
      </c>
      <c r="F9611">
        <v>2</v>
      </c>
      <c r="G9611" s="1">
        <v>0.43140046296296292</v>
      </c>
      <c r="H9611">
        <v>90</v>
      </c>
      <c r="I9611">
        <v>576</v>
      </c>
      <c r="J9611">
        <v>146</v>
      </c>
      <c r="K9611" t="s">
        <v>16</v>
      </c>
      <c r="L9611">
        <v>-0.53500000000000003</v>
      </c>
      <c r="M9611">
        <v>1.0530999999999999</v>
      </c>
      <c r="N9611" t="s">
        <v>2968</v>
      </c>
      <c r="O9611" s="3" t="s">
        <v>17671</v>
      </c>
      <c r="P9611" t="s">
        <v>8986</v>
      </c>
      <c r="Q9611" s="3" t="s">
        <v>17672</v>
      </c>
      <c r="R9611">
        <v>58</v>
      </c>
      <c r="S9611">
        <v>21</v>
      </c>
      <c r="T9611">
        <v>206</v>
      </c>
      <c r="U9611">
        <v>4.51</v>
      </c>
    </row>
    <row r="9612" spans="1:21" x14ac:dyDescent="0.4">
      <c r="A9612">
        <v>9611</v>
      </c>
      <c r="B9612">
        <v>1</v>
      </c>
      <c r="C9612" t="s">
        <v>15185</v>
      </c>
      <c r="D9612">
        <v>2047</v>
      </c>
      <c r="E9612" t="s">
        <v>17648</v>
      </c>
      <c r="F9612">
        <v>26</v>
      </c>
      <c r="G9612" s="1">
        <v>6.4791666666666664E-2</v>
      </c>
      <c r="H9612">
        <v>90</v>
      </c>
      <c r="I9612">
        <v>582</v>
      </c>
      <c r="J9612">
        <v>151</v>
      </c>
      <c r="K9612" t="s">
        <v>34</v>
      </c>
      <c r="L9612">
        <v>1.0449999999999999</v>
      </c>
      <c r="M9612">
        <v>0.89070000000000005</v>
      </c>
      <c r="N9612" t="s">
        <v>2274</v>
      </c>
      <c r="O9612" s="3" t="s">
        <v>17669</v>
      </c>
      <c r="P9612" t="s">
        <v>11813</v>
      </c>
      <c r="Q9612" s="3" t="s">
        <v>17672</v>
      </c>
      <c r="R9612">
        <v>0</v>
      </c>
      <c r="S9612">
        <v>135</v>
      </c>
      <c r="T9612">
        <v>0</v>
      </c>
      <c r="U9612">
        <v>0</v>
      </c>
    </row>
    <row r="9613" spans="1:21" x14ac:dyDescent="0.4">
      <c r="A9613">
        <v>9612</v>
      </c>
      <c r="B9613">
        <v>1</v>
      </c>
      <c r="C9613" t="s">
        <v>15186</v>
      </c>
      <c r="D9613">
        <v>2047</v>
      </c>
      <c r="E9613" t="s">
        <v>17638</v>
      </c>
      <c r="F9613">
        <v>23</v>
      </c>
      <c r="G9613" s="1">
        <v>0.45313657407407404</v>
      </c>
      <c r="H9613">
        <v>91</v>
      </c>
      <c r="I9613">
        <v>587</v>
      </c>
      <c r="J9613">
        <v>118</v>
      </c>
      <c r="K9613" t="s">
        <v>34</v>
      </c>
      <c r="L9613">
        <v>1.3766</v>
      </c>
      <c r="M9613">
        <v>0.31290000000000001</v>
      </c>
      <c r="N9613" t="s">
        <v>7947</v>
      </c>
      <c r="O9613" s="3" t="s">
        <v>17669</v>
      </c>
      <c r="P9613" t="s">
        <v>10861</v>
      </c>
      <c r="Q9613" s="3" t="s">
        <v>17670</v>
      </c>
      <c r="R9613">
        <v>0</v>
      </c>
      <c r="S9613">
        <v>346</v>
      </c>
      <c r="T9613">
        <v>0</v>
      </c>
      <c r="U9613">
        <v>0</v>
      </c>
    </row>
    <row r="9614" spans="1:21" x14ac:dyDescent="0.4">
      <c r="A9614">
        <v>9613</v>
      </c>
      <c r="B9614">
        <v>1</v>
      </c>
      <c r="C9614" t="s">
        <v>15187</v>
      </c>
      <c r="D9614">
        <v>2047</v>
      </c>
      <c r="E9614" t="s">
        <v>17649</v>
      </c>
      <c r="F9614">
        <v>22</v>
      </c>
      <c r="G9614" s="1">
        <v>0.94186342592592587</v>
      </c>
      <c r="H9614">
        <v>91</v>
      </c>
      <c r="I9614">
        <v>588</v>
      </c>
      <c r="J9614">
        <v>156</v>
      </c>
      <c r="K9614" t="s">
        <v>34</v>
      </c>
      <c r="L9614">
        <v>-1.3476999999999999</v>
      </c>
      <c r="M9614">
        <v>0.3604</v>
      </c>
      <c r="N9614" t="s">
        <v>5272</v>
      </c>
      <c r="O9614" s="3" t="s">
        <v>17671</v>
      </c>
      <c r="P9614" t="s">
        <v>4153</v>
      </c>
      <c r="Q9614" s="3" t="s">
        <v>17672</v>
      </c>
      <c r="R9614">
        <v>0</v>
      </c>
      <c r="S9614">
        <v>40</v>
      </c>
      <c r="T9614">
        <v>0</v>
      </c>
      <c r="U9614">
        <v>0</v>
      </c>
    </row>
    <row r="9615" spans="1:21" x14ac:dyDescent="0.4">
      <c r="A9615">
        <v>9614</v>
      </c>
      <c r="B9615">
        <v>1</v>
      </c>
      <c r="C9615" t="s">
        <v>15188</v>
      </c>
      <c r="D9615">
        <v>2047</v>
      </c>
      <c r="E9615" t="s">
        <v>17639</v>
      </c>
      <c r="F9615">
        <v>16</v>
      </c>
      <c r="G9615" s="1">
        <v>0.99319444444444438</v>
      </c>
      <c r="H9615">
        <v>91</v>
      </c>
      <c r="I9615">
        <v>593</v>
      </c>
      <c r="J9615">
        <v>123</v>
      </c>
      <c r="K9615" t="s">
        <v>34</v>
      </c>
      <c r="L9615">
        <v>-1.0661</v>
      </c>
      <c r="M9615">
        <v>0.88160000000000005</v>
      </c>
      <c r="N9615" t="s">
        <v>2589</v>
      </c>
      <c r="O9615" s="3" t="s">
        <v>17671</v>
      </c>
      <c r="P9615" t="s">
        <v>10494</v>
      </c>
      <c r="Q9615" s="3" t="s">
        <v>17670</v>
      </c>
      <c r="R9615">
        <v>0</v>
      </c>
      <c r="S9615">
        <v>188</v>
      </c>
      <c r="T9615">
        <v>0</v>
      </c>
      <c r="U9615">
        <v>0</v>
      </c>
    </row>
    <row r="9616" spans="1:21" x14ac:dyDescent="0.4">
      <c r="A9616">
        <v>9615</v>
      </c>
      <c r="B9616">
        <v>1</v>
      </c>
      <c r="C9616" t="s">
        <v>15189</v>
      </c>
      <c r="D9616">
        <v>2048</v>
      </c>
      <c r="E9616" t="s">
        <v>17638</v>
      </c>
      <c r="F9616">
        <v>11</v>
      </c>
      <c r="G9616" s="1">
        <v>0.54089120370370369</v>
      </c>
      <c r="H9616">
        <v>92</v>
      </c>
      <c r="I9616">
        <v>599</v>
      </c>
      <c r="J9616">
        <v>128</v>
      </c>
      <c r="K9616" t="s">
        <v>21</v>
      </c>
      <c r="L9616">
        <v>0.64680000000000004</v>
      </c>
      <c r="M9616">
        <v>0.94410000000000005</v>
      </c>
      <c r="N9616" t="s">
        <v>2376</v>
      </c>
      <c r="O9616" s="3" t="s">
        <v>17669</v>
      </c>
      <c r="P9616" t="s">
        <v>13111</v>
      </c>
      <c r="Q9616" s="3" t="s">
        <v>17670</v>
      </c>
      <c r="R9616">
        <v>49</v>
      </c>
      <c r="S9616">
        <v>184</v>
      </c>
      <c r="T9616">
        <v>272</v>
      </c>
      <c r="U9616">
        <v>4.58</v>
      </c>
    </row>
    <row r="9617" spans="1:21" x14ac:dyDescent="0.4">
      <c r="A9617">
        <v>9616</v>
      </c>
      <c r="B9617">
        <v>1</v>
      </c>
      <c r="C9617" t="s">
        <v>15190</v>
      </c>
      <c r="D9617">
        <v>2048</v>
      </c>
      <c r="E9617" t="s">
        <v>17639</v>
      </c>
      <c r="F9617">
        <v>5</v>
      </c>
      <c r="G9617" s="1">
        <v>0.64961805555555563</v>
      </c>
      <c r="H9617">
        <v>92</v>
      </c>
      <c r="I9617">
        <v>605</v>
      </c>
      <c r="J9617">
        <v>133</v>
      </c>
      <c r="K9617" t="s">
        <v>16</v>
      </c>
      <c r="L9617">
        <v>-0.39729999999999999</v>
      </c>
      <c r="M9617">
        <v>1.044</v>
      </c>
      <c r="N9617" t="s">
        <v>9893</v>
      </c>
      <c r="O9617" s="3" t="s">
        <v>17671</v>
      </c>
      <c r="P9617" t="s">
        <v>4419</v>
      </c>
      <c r="Q9617" s="3" t="s">
        <v>17670</v>
      </c>
      <c r="R9617">
        <v>66</v>
      </c>
      <c r="S9617">
        <v>1</v>
      </c>
      <c r="T9617">
        <v>160</v>
      </c>
      <c r="U9617">
        <v>3.28</v>
      </c>
    </row>
    <row r="9618" spans="1:21" x14ac:dyDescent="0.4">
      <c r="A9618">
        <v>9617</v>
      </c>
      <c r="B9618">
        <v>1</v>
      </c>
      <c r="C9618" t="s">
        <v>15191</v>
      </c>
      <c r="D9618">
        <v>2049</v>
      </c>
      <c r="E9618" t="s">
        <v>17642</v>
      </c>
      <c r="F9618">
        <v>31</v>
      </c>
      <c r="G9618" s="1">
        <v>0.58332175925925933</v>
      </c>
      <c r="H9618">
        <v>92</v>
      </c>
      <c r="I9618">
        <v>611</v>
      </c>
      <c r="J9618">
        <v>138</v>
      </c>
      <c r="K9618" t="s">
        <v>21</v>
      </c>
      <c r="L9618">
        <v>-0.1187</v>
      </c>
      <c r="M9618">
        <v>0.96309999999999996</v>
      </c>
      <c r="N9618" t="s">
        <v>2821</v>
      </c>
      <c r="O9618" s="3" t="s">
        <v>17669</v>
      </c>
      <c r="P9618" t="s">
        <v>3764</v>
      </c>
      <c r="Q9618" s="3" t="s">
        <v>17670</v>
      </c>
      <c r="R9618">
        <v>83</v>
      </c>
      <c r="S9618">
        <v>358</v>
      </c>
      <c r="T9618">
        <v>134</v>
      </c>
      <c r="U9618">
        <v>4.45</v>
      </c>
    </row>
    <row r="9619" spans="1:21" x14ac:dyDescent="0.4">
      <c r="A9619">
        <v>9618</v>
      </c>
      <c r="B9619">
        <v>1</v>
      </c>
      <c r="C9619" t="s">
        <v>15192</v>
      </c>
      <c r="D9619">
        <v>2049</v>
      </c>
      <c r="E9619" t="s">
        <v>17640</v>
      </c>
      <c r="F9619">
        <v>25</v>
      </c>
      <c r="G9619" s="1">
        <v>0.23180555555555557</v>
      </c>
      <c r="H9619">
        <v>93</v>
      </c>
      <c r="I9619">
        <v>617</v>
      </c>
      <c r="J9619">
        <v>143</v>
      </c>
      <c r="K9619" t="s">
        <v>85</v>
      </c>
      <c r="L9619">
        <v>0.29430000000000001</v>
      </c>
      <c r="M9619">
        <v>1.0057</v>
      </c>
      <c r="N9619" t="s">
        <v>7268</v>
      </c>
      <c r="O9619" s="3" t="s">
        <v>17671</v>
      </c>
      <c r="P9619" t="s">
        <v>6367</v>
      </c>
      <c r="Q9619" s="3" t="s">
        <v>17672</v>
      </c>
      <c r="R9619">
        <v>73</v>
      </c>
      <c r="S9619">
        <v>185</v>
      </c>
      <c r="T9619">
        <v>21</v>
      </c>
      <c r="U9619">
        <v>0.38</v>
      </c>
    </row>
    <row r="9620" spans="1:21" x14ac:dyDescent="0.4">
      <c r="A9620">
        <v>9619</v>
      </c>
      <c r="B9620">
        <v>1</v>
      </c>
      <c r="C9620" t="s">
        <v>15193</v>
      </c>
      <c r="D9620">
        <v>2050</v>
      </c>
      <c r="E9620" t="s">
        <v>17642</v>
      </c>
      <c r="F9620">
        <v>20</v>
      </c>
      <c r="G9620" s="1">
        <v>0.86307870370370365</v>
      </c>
      <c r="H9620">
        <v>94</v>
      </c>
      <c r="I9620">
        <v>623</v>
      </c>
      <c r="J9620">
        <v>148</v>
      </c>
      <c r="K9620" t="s">
        <v>85</v>
      </c>
      <c r="L9620">
        <v>-0.86880000000000002</v>
      </c>
      <c r="M9620">
        <v>1.0038</v>
      </c>
      <c r="N9620" t="s">
        <v>6639</v>
      </c>
      <c r="O9620" s="3" t="s">
        <v>17671</v>
      </c>
      <c r="P9620" t="s">
        <v>13018</v>
      </c>
      <c r="Q9620" s="3" t="s">
        <v>17670</v>
      </c>
      <c r="R9620">
        <v>29</v>
      </c>
      <c r="S9620">
        <v>352</v>
      </c>
      <c r="T9620">
        <v>27</v>
      </c>
      <c r="U9620">
        <v>0.21</v>
      </c>
    </row>
    <row r="9621" spans="1:21" x14ac:dyDescent="0.4">
      <c r="A9621">
        <v>9620</v>
      </c>
      <c r="B9621">
        <v>1</v>
      </c>
      <c r="C9621" t="s">
        <v>15194</v>
      </c>
      <c r="D9621">
        <v>2050</v>
      </c>
      <c r="E9621" t="s">
        <v>17640</v>
      </c>
      <c r="F9621">
        <v>14</v>
      </c>
      <c r="G9621" s="1">
        <v>0.56311342592592595</v>
      </c>
      <c r="H9621">
        <v>95</v>
      </c>
      <c r="I9621">
        <v>629</v>
      </c>
      <c r="J9621">
        <v>153</v>
      </c>
      <c r="K9621" t="s">
        <v>34</v>
      </c>
      <c r="L9621">
        <v>1.0447</v>
      </c>
      <c r="M9621">
        <v>0.88739999999999997</v>
      </c>
      <c r="N9621" t="s">
        <v>1157</v>
      </c>
      <c r="O9621" s="3" t="s">
        <v>17669</v>
      </c>
      <c r="P9621" t="s">
        <v>8470</v>
      </c>
      <c r="Q9621" s="3" t="s">
        <v>17672</v>
      </c>
      <c r="R9621">
        <v>0</v>
      </c>
      <c r="S9621">
        <v>206</v>
      </c>
      <c r="T9621">
        <v>0</v>
      </c>
      <c r="U9621">
        <v>0</v>
      </c>
    </row>
    <row r="9622" spans="1:21" x14ac:dyDescent="0.4">
      <c r="A9622">
        <v>9621</v>
      </c>
      <c r="B9622">
        <v>1</v>
      </c>
      <c r="C9622" t="s">
        <v>15195</v>
      </c>
      <c r="D9622">
        <v>2051</v>
      </c>
      <c r="E9622" t="s">
        <v>17641</v>
      </c>
      <c r="F9622">
        <v>11</v>
      </c>
      <c r="G9622" s="1">
        <v>9.072916666666668E-2</v>
      </c>
      <c r="H9622">
        <v>95</v>
      </c>
      <c r="I9622">
        <v>634</v>
      </c>
      <c r="J9622">
        <v>120</v>
      </c>
      <c r="K9622" t="s">
        <v>34</v>
      </c>
      <c r="L9622">
        <v>1.0168999999999999</v>
      </c>
      <c r="M9622">
        <v>0.9849</v>
      </c>
      <c r="N9622" t="s">
        <v>1047</v>
      </c>
      <c r="O9622" s="3" t="s">
        <v>17669</v>
      </c>
      <c r="P9622" t="s">
        <v>6791</v>
      </c>
      <c r="Q9622" s="3" t="s">
        <v>17672</v>
      </c>
      <c r="R9622">
        <v>0</v>
      </c>
      <c r="S9622">
        <v>63</v>
      </c>
      <c r="T9622">
        <v>0</v>
      </c>
      <c r="U9622">
        <v>0</v>
      </c>
    </row>
    <row r="9623" spans="1:21" x14ac:dyDescent="0.4">
      <c r="A9623">
        <v>9622</v>
      </c>
      <c r="B9623">
        <v>1</v>
      </c>
      <c r="C9623" t="s">
        <v>15196</v>
      </c>
      <c r="D9623">
        <v>2051</v>
      </c>
      <c r="E9623" t="s">
        <v>17643</v>
      </c>
      <c r="F9623">
        <v>4</v>
      </c>
      <c r="G9623" s="1">
        <v>0.87655092592592598</v>
      </c>
      <c r="H9623">
        <v>96</v>
      </c>
      <c r="I9623">
        <v>640</v>
      </c>
      <c r="J9623">
        <v>125</v>
      </c>
      <c r="K9623" t="s">
        <v>34</v>
      </c>
      <c r="L9623">
        <v>-1.2094</v>
      </c>
      <c r="M9623">
        <v>0.60240000000000005</v>
      </c>
      <c r="N9623" t="s">
        <v>189</v>
      </c>
      <c r="O9623" s="3" t="s">
        <v>17671</v>
      </c>
      <c r="P9623" t="s">
        <v>12076</v>
      </c>
      <c r="Q9623" s="3" t="s">
        <v>17672</v>
      </c>
      <c r="R9623">
        <v>0</v>
      </c>
      <c r="S9623">
        <v>105</v>
      </c>
      <c r="T9623">
        <v>0</v>
      </c>
      <c r="U9623">
        <v>0</v>
      </c>
    </row>
    <row r="9624" spans="1:21" x14ac:dyDescent="0.4">
      <c r="A9624">
        <v>9623</v>
      </c>
      <c r="B9624">
        <v>1</v>
      </c>
      <c r="C9624" t="s">
        <v>15197</v>
      </c>
      <c r="D9624">
        <v>2052</v>
      </c>
      <c r="E9624" t="s">
        <v>17644</v>
      </c>
      <c r="F9624">
        <v>30</v>
      </c>
      <c r="G9624" s="1">
        <v>0.77214120370370365</v>
      </c>
      <c r="H9624">
        <v>97</v>
      </c>
      <c r="I9624">
        <v>646</v>
      </c>
      <c r="J9624">
        <v>130</v>
      </c>
      <c r="K9624" t="s">
        <v>16</v>
      </c>
      <c r="L9624">
        <v>0.32379999999999998</v>
      </c>
      <c r="M9624">
        <v>1.0466</v>
      </c>
      <c r="N9624" t="s">
        <v>912</v>
      </c>
      <c r="O9624" s="3" t="s">
        <v>17669</v>
      </c>
      <c r="P9624" t="s">
        <v>8868</v>
      </c>
      <c r="Q9624" s="3" t="s">
        <v>17670</v>
      </c>
      <c r="R9624">
        <v>71</v>
      </c>
      <c r="S9624">
        <v>161</v>
      </c>
      <c r="T9624">
        <v>164</v>
      </c>
      <c r="U9624">
        <v>4.08</v>
      </c>
    </row>
    <row r="9625" spans="1:21" x14ac:dyDescent="0.4">
      <c r="A9625">
        <v>9624</v>
      </c>
      <c r="B9625">
        <v>1</v>
      </c>
      <c r="C9625" t="s">
        <v>15198</v>
      </c>
      <c r="D9625">
        <v>2052</v>
      </c>
      <c r="E9625" t="s">
        <v>17645</v>
      </c>
      <c r="F9625">
        <v>22</v>
      </c>
      <c r="G9625" s="1">
        <v>0.98553240740740744</v>
      </c>
      <c r="H9625">
        <v>98</v>
      </c>
      <c r="I9625">
        <v>652</v>
      </c>
      <c r="J9625">
        <v>135</v>
      </c>
      <c r="K9625" t="s">
        <v>21</v>
      </c>
      <c r="L9625">
        <v>-0.44800000000000001</v>
      </c>
      <c r="M9625">
        <v>0.97340000000000004</v>
      </c>
      <c r="N9625" t="s">
        <v>1940</v>
      </c>
      <c r="O9625" s="3" t="s">
        <v>17671</v>
      </c>
      <c r="P9625" t="s">
        <v>10857</v>
      </c>
      <c r="Q9625" s="3" t="s">
        <v>17672</v>
      </c>
      <c r="R9625">
        <v>63</v>
      </c>
      <c r="S9625">
        <v>20</v>
      </c>
      <c r="T9625">
        <v>106</v>
      </c>
      <c r="U9625">
        <v>2.5099999999999998</v>
      </c>
    </row>
    <row r="9626" spans="1:21" x14ac:dyDescent="0.4">
      <c r="A9626">
        <v>9625</v>
      </c>
      <c r="B9626">
        <v>1</v>
      </c>
      <c r="C9626" t="s">
        <v>15199</v>
      </c>
      <c r="D9626">
        <v>2053</v>
      </c>
      <c r="E9626" t="s">
        <v>17644</v>
      </c>
      <c r="F9626">
        <v>20</v>
      </c>
      <c r="G9626" s="1">
        <v>0.29744212962962963</v>
      </c>
      <c r="H9626">
        <v>99</v>
      </c>
      <c r="I9626">
        <v>658</v>
      </c>
      <c r="J9626">
        <v>140</v>
      </c>
      <c r="K9626" t="s">
        <v>21</v>
      </c>
      <c r="L9626">
        <v>-0.40889999999999999</v>
      </c>
      <c r="M9626">
        <v>0.9919</v>
      </c>
      <c r="N9626" t="s">
        <v>5285</v>
      </c>
      <c r="O9626" s="3" t="s">
        <v>17671</v>
      </c>
      <c r="P9626" t="s">
        <v>12164</v>
      </c>
      <c r="Q9626" s="3" t="s">
        <v>17672</v>
      </c>
      <c r="R9626">
        <v>66</v>
      </c>
      <c r="S9626">
        <v>341</v>
      </c>
      <c r="T9626">
        <v>31</v>
      </c>
      <c r="U9626">
        <v>0.5</v>
      </c>
    </row>
    <row r="9627" spans="1:21" x14ac:dyDescent="0.4">
      <c r="A9627">
        <v>9626</v>
      </c>
      <c r="B9627">
        <v>1</v>
      </c>
      <c r="C9627" t="s">
        <v>15200</v>
      </c>
      <c r="D9627">
        <v>2053</v>
      </c>
      <c r="E9627" t="s">
        <v>17645</v>
      </c>
      <c r="F9627">
        <v>12</v>
      </c>
      <c r="G9627" s="1">
        <v>0.39871527777777777</v>
      </c>
      <c r="H9627">
        <v>100</v>
      </c>
      <c r="I9627">
        <v>664</v>
      </c>
      <c r="J9627">
        <v>145</v>
      </c>
      <c r="K9627" t="s">
        <v>16</v>
      </c>
      <c r="L9627">
        <v>0.314</v>
      </c>
      <c r="M9627">
        <v>1.0327999999999999</v>
      </c>
      <c r="N9627" t="s">
        <v>7836</v>
      </c>
      <c r="O9627" s="3" t="s">
        <v>17669</v>
      </c>
      <c r="P9627" t="s">
        <v>5877</v>
      </c>
      <c r="Q9627" s="3" t="s">
        <v>17672</v>
      </c>
      <c r="R9627">
        <v>72</v>
      </c>
      <c r="S9627">
        <v>199</v>
      </c>
      <c r="T9627">
        <v>116</v>
      </c>
      <c r="U9627">
        <v>3.04</v>
      </c>
    </row>
    <row r="9628" spans="1:21" x14ac:dyDescent="0.4">
      <c r="A9628">
        <v>9627</v>
      </c>
      <c r="B9628">
        <v>1</v>
      </c>
      <c r="C9628" t="s">
        <v>15201</v>
      </c>
      <c r="D9628">
        <v>2054</v>
      </c>
      <c r="E9628" t="s">
        <v>17644</v>
      </c>
      <c r="F9628">
        <v>9</v>
      </c>
      <c r="G9628" s="1">
        <v>0.52337962962962969</v>
      </c>
      <c r="H9628">
        <v>101</v>
      </c>
      <c r="I9628">
        <v>670</v>
      </c>
      <c r="J9628">
        <v>150</v>
      </c>
      <c r="K9628" t="s">
        <v>34</v>
      </c>
      <c r="L9628">
        <v>-1.1711</v>
      </c>
      <c r="M9628">
        <v>0.66779999999999995</v>
      </c>
      <c r="N9628" t="s">
        <v>189</v>
      </c>
      <c r="O9628" s="3" t="s">
        <v>17671</v>
      </c>
      <c r="P9628" t="s">
        <v>2551</v>
      </c>
      <c r="Q9628" s="3" t="s">
        <v>17672</v>
      </c>
      <c r="R9628">
        <v>0</v>
      </c>
      <c r="S9628">
        <v>256</v>
      </c>
      <c r="T9628">
        <v>0</v>
      </c>
      <c r="U9628">
        <v>0</v>
      </c>
    </row>
    <row r="9629" spans="1:21" x14ac:dyDescent="0.4">
      <c r="A9629">
        <v>9628</v>
      </c>
      <c r="B9629">
        <v>1</v>
      </c>
      <c r="C9629" t="s">
        <v>15202</v>
      </c>
      <c r="D9629">
        <v>2054</v>
      </c>
      <c r="E9629" t="s">
        <v>17647</v>
      </c>
      <c r="F9629">
        <v>3</v>
      </c>
      <c r="G9629" s="1">
        <v>0.75280092592592596</v>
      </c>
      <c r="H9629">
        <v>102</v>
      </c>
      <c r="I9629">
        <v>675</v>
      </c>
      <c r="J9629">
        <v>117</v>
      </c>
      <c r="K9629" t="s">
        <v>193</v>
      </c>
      <c r="L9629">
        <v>-1.4941</v>
      </c>
      <c r="M9629">
        <v>6.5500000000000003E-2</v>
      </c>
      <c r="N9629" t="s">
        <v>1809</v>
      </c>
      <c r="O9629" s="3" t="s">
        <v>17671</v>
      </c>
      <c r="P9629" t="s">
        <v>4440</v>
      </c>
      <c r="Q9629" s="3" t="s">
        <v>17670</v>
      </c>
      <c r="R9629">
        <v>0</v>
      </c>
      <c r="S9629">
        <v>31</v>
      </c>
      <c r="T9629">
        <v>0</v>
      </c>
      <c r="U9629">
        <v>0</v>
      </c>
    </row>
    <row r="9630" spans="1:21" x14ac:dyDescent="0.4">
      <c r="A9630">
        <v>9629</v>
      </c>
      <c r="B9630">
        <v>1</v>
      </c>
      <c r="C9630" t="s">
        <v>15203</v>
      </c>
      <c r="D9630">
        <v>2054</v>
      </c>
      <c r="E9630" t="s">
        <v>17645</v>
      </c>
      <c r="F9630">
        <v>2</v>
      </c>
      <c r="G9630" s="1">
        <v>4.8310185185185185E-2</v>
      </c>
      <c r="H9630">
        <v>102</v>
      </c>
      <c r="I9630">
        <v>676</v>
      </c>
      <c r="J9630">
        <v>155</v>
      </c>
      <c r="K9630" t="s">
        <v>34</v>
      </c>
      <c r="L9630">
        <v>1.0215000000000001</v>
      </c>
      <c r="M9630">
        <v>0.97929999999999995</v>
      </c>
      <c r="N9630" t="s">
        <v>1976</v>
      </c>
      <c r="O9630" s="3" t="s">
        <v>17669</v>
      </c>
      <c r="P9630" t="s">
        <v>3297</v>
      </c>
      <c r="Q9630" s="3" t="s">
        <v>17670</v>
      </c>
      <c r="R9630">
        <v>0</v>
      </c>
      <c r="S9630">
        <v>296</v>
      </c>
      <c r="T9630">
        <v>0</v>
      </c>
      <c r="U9630">
        <v>0</v>
      </c>
    </row>
    <row r="9631" spans="1:21" x14ac:dyDescent="0.4">
      <c r="A9631">
        <v>9630</v>
      </c>
      <c r="B9631">
        <v>1</v>
      </c>
      <c r="C9631" t="s">
        <v>15204</v>
      </c>
      <c r="D9631">
        <v>2055</v>
      </c>
      <c r="E9631" t="s">
        <v>17648</v>
      </c>
      <c r="F9631">
        <v>27</v>
      </c>
      <c r="G9631" s="1">
        <v>0.74589120370370365</v>
      </c>
      <c r="H9631">
        <v>103</v>
      </c>
      <c r="I9631">
        <v>681</v>
      </c>
      <c r="J9631">
        <v>122</v>
      </c>
      <c r="K9631" t="s">
        <v>34</v>
      </c>
      <c r="L9631">
        <v>1.155</v>
      </c>
      <c r="M9631">
        <v>0.69320000000000004</v>
      </c>
      <c r="N9631" t="s">
        <v>1157</v>
      </c>
      <c r="O9631" s="3" t="s">
        <v>17669</v>
      </c>
      <c r="P9631" t="s">
        <v>2914</v>
      </c>
      <c r="Q9631" s="3" t="s">
        <v>17670</v>
      </c>
      <c r="R9631">
        <v>0</v>
      </c>
      <c r="S9631">
        <v>154</v>
      </c>
      <c r="T9631">
        <v>0</v>
      </c>
      <c r="U9631">
        <v>0</v>
      </c>
    </row>
    <row r="9632" spans="1:21" x14ac:dyDescent="0.4">
      <c r="A9632">
        <v>9631</v>
      </c>
      <c r="B9632">
        <v>1</v>
      </c>
      <c r="C9632" t="s">
        <v>15205</v>
      </c>
      <c r="D9632">
        <v>2055</v>
      </c>
      <c r="E9632" t="s">
        <v>17649</v>
      </c>
      <c r="F9632">
        <v>24</v>
      </c>
      <c r="G9632" s="1">
        <v>0.41516203703703702</v>
      </c>
      <c r="H9632">
        <v>104</v>
      </c>
      <c r="I9632">
        <v>687</v>
      </c>
      <c r="J9632">
        <v>127</v>
      </c>
      <c r="K9632" t="s">
        <v>16</v>
      </c>
      <c r="L9632">
        <v>-0.80120000000000002</v>
      </c>
      <c r="M9632">
        <v>1.0359</v>
      </c>
      <c r="N9632" t="s">
        <v>4988</v>
      </c>
      <c r="O9632" s="3" t="s">
        <v>17671</v>
      </c>
      <c r="P9632" t="s">
        <v>5759</v>
      </c>
      <c r="Q9632" s="3" t="s">
        <v>17672</v>
      </c>
      <c r="R9632">
        <v>37</v>
      </c>
      <c r="S9632">
        <v>8</v>
      </c>
      <c r="T9632">
        <v>202</v>
      </c>
      <c r="U9632">
        <v>3.17</v>
      </c>
    </row>
    <row r="9633" spans="1:21" x14ac:dyDescent="0.4">
      <c r="A9633">
        <v>9632</v>
      </c>
      <c r="B9633">
        <v>1</v>
      </c>
      <c r="C9633" t="s">
        <v>15206</v>
      </c>
      <c r="D9633">
        <v>2056</v>
      </c>
      <c r="E9633" t="s">
        <v>17648</v>
      </c>
      <c r="F9633">
        <v>16</v>
      </c>
      <c r="G9633" s="1">
        <v>0.92829861111111101</v>
      </c>
      <c r="H9633">
        <v>105</v>
      </c>
      <c r="I9633">
        <v>693</v>
      </c>
      <c r="J9633">
        <v>132</v>
      </c>
      <c r="K9633" t="s">
        <v>21</v>
      </c>
      <c r="L9633">
        <v>0.4199</v>
      </c>
      <c r="M9633">
        <v>0.97589999999999999</v>
      </c>
      <c r="N9633" t="s">
        <v>3344</v>
      </c>
      <c r="O9633" s="3" t="s">
        <v>17669</v>
      </c>
      <c r="P9633" t="s">
        <v>4750</v>
      </c>
      <c r="Q9633" s="3" t="s">
        <v>17670</v>
      </c>
      <c r="R9633">
        <v>65</v>
      </c>
      <c r="S9633">
        <v>175</v>
      </c>
      <c r="T9633">
        <v>95</v>
      </c>
      <c r="U9633">
        <v>2.52</v>
      </c>
    </row>
    <row r="9634" spans="1:21" x14ac:dyDescent="0.4">
      <c r="A9634">
        <v>9633</v>
      </c>
      <c r="B9634">
        <v>1</v>
      </c>
      <c r="C9634" t="s">
        <v>15207</v>
      </c>
      <c r="D9634">
        <v>2056</v>
      </c>
      <c r="E9634" t="s">
        <v>17649</v>
      </c>
      <c r="F9634">
        <v>12</v>
      </c>
      <c r="G9634" s="1">
        <v>0.84859953703703705</v>
      </c>
      <c r="H9634">
        <v>106</v>
      </c>
      <c r="I9634">
        <v>699</v>
      </c>
      <c r="J9634">
        <v>137</v>
      </c>
      <c r="K9634" t="s">
        <v>21</v>
      </c>
      <c r="L9634">
        <v>-4.2599999999999999E-2</v>
      </c>
      <c r="M9634">
        <v>0.98780000000000001</v>
      </c>
      <c r="N9634" t="s">
        <v>4915</v>
      </c>
      <c r="O9634" s="3" t="s">
        <v>17669</v>
      </c>
      <c r="P9634" t="s">
        <v>13018</v>
      </c>
      <c r="Q9634" s="3" t="s">
        <v>17670</v>
      </c>
      <c r="R9634">
        <v>88</v>
      </c>
      <c r="S9634">
        <v>3</v>
      </c>
      <c r="T9634">
        <v>43</v>
      </c>
      <c r="U9634">
        <v>1.26</v>
      </c>
    </row>
    <row r="9635" spans="1:21" x14ac:dyDescent="0.4">
      <c r="A9635">
        <v>9634</v>
      </c>
      <c r="B9635">
        <v>1</v>
      </c>
      <c r="C9635" t="s">
        <v>15208</v>
      </c>
      <c r="D9635">
        <v>2057</v>
      </c>
      <c r="E9635" t="s">
        <v>17648</v>
      </c>
      <c r="F9635">
        <v>5</v>
      </c>
      <c r="G9635" s="1">
        <v>0.40824074074074074</v>
      </c>
      <c r="H9635">
        <v>107</v>
      </c>
      <c r="I9635">
        <v>705</v>
      </c>
      <c r="J9635">
        <v>142</v>
      </c>
      <c r="K9635" t="s">
        <v>16</v>
      </c>
      <c r="L9635">
        <v>-0.28370000000000001</v>
      </c>
      <c r="M9635">
        <v>1.0286999999999999</v>
      </c>
      <c r="N9635" t="s">
        <v>13154</v>
      </c>
      <c r="O9635" s="3" t="s">
        <v>17671</v>
      </c>
      <c r="P9635" t="s">
        <v>1843</v>
      </c>
      <c r="Q9635" s="3" t="s">
        <v>17672</v>
      </c>
      <c r="R9635">
        <v>73</v>
      </c>
      <c r="S9635">
        <v>359</v>
      </c>
      <c r="T9635">
        <v>102</v>
      </c>
      <c r="U9635">
        <v>2.29</v>
      </c>
    </row>
    <row r="9636" spans="1:21" x14ac:dyDescent="0.4">
      <c r="A9636">
        <v>9635</v>
      </c>
      <c r="B9636">
        <v>1</v>
      </c>
      <c r="C9636" t="s">
        <v>15209</v>
      </c>
      <c r="D9636">
        <v>2057</v>
      </c>
      <c r="E9636" t="s">
        <v>17649</v>
      </c>
      <c r="F9636">
        <v>1</v>
      </c>
      <c r="G9636" s="1">
        <v>0.9862847222222223</v>
      </c>
      <c r="H9636">
        <v>108</v>
      </c>
      <c r="I9636">
        <v>711</v>
      </c>
      <c r="J9636">
        <v>147</v>
      </c>
      <c r="K9636" t="s">
        <v>21</v>
      </c>
      <c r="L9636">
        <v>0.74550000000000005</v>
      </c>
      <c r="M9636">
        <v>0.94640000000000002</v>
      </c>
      <c r="N9636" t="s">
        <v>286</v>
      </c>
      <c r="O9636" s="3" t="s">
        <v>17669</v>
      </c>
      <c r="P9636" t="s">
        <v>5076</v>
      </c>
      <c r="Q9636" s="3" t="s">
        <v>17670</v>
      </c>
      <c r="R9636">
        <v>41</v>
      </c>
      <c r="S9636">
        <v>177</v>
      </c>
      <c r="T9636">
        <v>298</v>
      </c>
      <c r="U9636">
        <v>4.2300000000000004</v>
      </c>
    </row>
    <row r="9637" spans="1:21" x14ac:dyDescent="0.4">
      <c r="A9637">
        <v>9636</v>
      </c>
      <c r="B9637">
        <v>1</v>
      </c>
      <c r="C9637" t="s">
        <v>15210</v>
      </c>
      <c r="D9637">
        <v>2057</v>
      </c>
      <c r="E9637" t="s">
        <v>17639</v>
      </c>
      <c r="F9637">
        <v>26</v>
      </c>
      <c r="G9637" s="1">
        <v>5.1793981481481483E-2</v>
      </c>
      <c r="H9637">
        <v>109</v>
      </c>
      <c r="I9637">
        <v>717</v>
      </c>
      <c r="J9637">
        <v>152</v>
      </c>
      <c r="K9637" t="s">
        <v>16</v>
      </c>
      <c r="L9637">
        <v>-0.9405</v>
      </c>
      <c r="M9637">
        <v>1.0347999999999999</v>
      </c>
      <c r="N9637" t="s">
        <v>15211</v>
      </c>
      <c r="O9637" s="3" t="s">
        <v>17671</v>
      </c>
      <c r="P9637" t="s">
        <v>9053</v>
      </c>
      <c r="Q9637" s="3" t="s">
        <v>17672</v>
      </c>
      <c r="R9637">
        <v>19</v>
      </c>
      <c r="S9637">
        <v>141</v>
      </c>
      <c r="T9637">
        <v>355</v>
      </c>
      <c r="U9637">
        <v>1.5</v>
      </c>
    </row>
    <row r="9638" spans="1:21" x14ac:dyDescent="0.4">
      <c r="A9638">
        <v>9637</v>
      </c>
      <c r="B9638">
        <v>1</v>
      </c>
      <c r="C9638" t="s">
        <v>15212</v>
      </c>
      <c r="D9638">
        <v>2058</v>
      </c>
      <c r="E9638" t="s">
        <v>17642</v>
      </c>
      <c r="F9638">
        <v>22</v>
      </c>
      <c r="G9638" s="1">
        <v>0.44403935185185189</v>
      </c>
      <c r="H9638">
        <v>110</v>
      </c>
      <c r="I9638">
        <v>722</v>
      </c>
      <c r="J9638">
        <v>119</v>
      </c>
      <c r="K9638" t="s">
        <v>34</v>
      </c>
      <c r="L9638">
        <v>-1.3193999999999999</v>
      </c>
      <c r="M9638">
        <v>0.41410000000000002</v>
      </c>
      <c r="N9638" t="s">
        <v>716</v>
      </c>
      <c r="O9638" s="3" t="s">
        <v>17671</v>
      </c>
      <c r="P9638" t="s">
        <v>6939</v>
      </c>
      <c r="Q9638" s="3" t="s">
        <v>17672</v>
      </c>
      <c r="R9638">
        <v>0</v>
      </c>
      <c r="S9638">
        <v>322</v>
      </c>
      <c r="T9638">
        <v>0</v>
      </c>
      <c r="U9638">
        <v>0</v>
      </c>
    </row>
    <row r="9639" spans="1:21" x14ac:dyDescent="0.4">
      <c r="A9639">
        <v>9638</v>
      </c>
      <c r="B9639">
        <v>1</v>
      </c>
      <c r="C9639" t="s">
        <v>15213</v>
      </c>
      <c r="D9639">
        <v>2058</v>
      </c>
      <c r="E9639" t="s">
        <v>17638</v>
      </c>
      <c r="F9639">
        <v>21</v>
      </c>
      <c r="G9639" s="1">
        <v>1.3599537037037037E-2</v>
      </c>
      <c r="H9639">
        <v>110</v>
      </c>
      <c r="I9639">
        <v>723</v>
      </c>
      <c r="J9639">
        <v>157</v>
      </c>
      <c r="K9639" t="s">
        <v>74</v>
      </c>
      <c r="L9639">
        <v>1.4869000000000001</v>
      </c>
      <c r="M9639">
        <v>0.126</v>
      </c>
      <c r="N9639" t="s">
        <v>1936</v>
      </c>
      <c r="O9639" s="3" t="s">
        <v>17669</v>
      </c>
      <c r="P9639" t="s">
        <v>3506</v>
      </c>
      <c r="Q9639" s="3" t="s">
        <v>17672</v>
      </c>
      <c r="R9639">
        <v>0</v>
      </c>
      <c r="S9639">
        <v>13</v>
      </c>
      <c r="T9639">
        <v>0</v>
      </c>
      <c r="U9639">
        <v>0</v>
      </c>
    </row>
    <row r="9640" spans="1:21" x14ac:dyDescent="0.4">
      <c r="A9640">
        <v>9639</v>
      </c>
      <c r="B9640">
        <v>1</v>
      </c>
      <c r="C9640" t="s">
        <v>15214</v>
      </c>
      <c r="D9640">
        <v>2058</v>
      </c>
      <c r="E9640" t="s">
        <v>17640</v>
      </c>
      <c r="F9640">
        <v>16</v>
      </c>
      <c r="G9640" s="1">
        <v>0.14105324074074074</v>
      </c>
      <c r="H9640">
        <v>111</v>
      </c>
      <c r="I9640">
        <v>728</v>
      </c>
      <c r="J9640">
        <v>124</v>
      </c>
      <c r="K9640" t="s">
        <v>34</v>
      </c>
      <c r="L9640">
        <v>1.1224000000000001</v>
      </c>
      <c r="M9640">
        <v>0.76439999999999997</v>
      </c>
      <c r="N9640" t="s">
        <v>2274</v>
      </c>
      <c r="O9640" s="3" t="s">
        <v>17669</v>
      </c>
      <c r="P9640" t="s">
        <v>7092</v>
      </c>
      <c r="Q9640" s="3" t="s">
        <v>17672</v>
      </c>
      <c r="R9640">
        <v>0</v>
      </c>
      <c r="S9640">
        <v>225</v>
      </c>
      <c r="T9640">
        <v>0</v>
      </c>
      <c r="U9640">
        <v>0</v>
      </c>
    </row>
    <row r="9641" spans="1:21" x14ac:dyDescent="0.4">
      <c r="A9641">
        <v>9640</v>
      </c>
      <c r="B9641">
        <v>1</v>
      </c>
      <c r="C9641" t="s">
        <v>15215</v>
      </c>
      <c r="D9641">
        <v>2059</v>
      </c>
      <c r="E9641" t="s">
        <v>17642</v>
      </c>
      <c r="F9641">
        <v>11</v>
      </c>
      <c r="G9641" s="1">
        <v>0.80712962962962964</v>
      </c>
      <c r="H9641">
        <v>112</v>
      </c>
      <c r="I9641">
        <v>734</v>
      </c>
      <c r="J9641">
        <v>129</v>
      </c>
      <c r="K9641" t="s">
        <v>16</v>
      </c>
      <c r="L9641">
        <v>-0.50800000000000001</v>
      </c>
      <c r="M9641">
        <v>1.0242</v>
      </c>
      <c r="N9641" t="s">
        <v>5899</v>
      </c>
      <c r="O9641" s="3" t="s">
        <v>17671</v>
      </c>
      <c r="P9641" t="s">
        <v>15216</v>
      </c>
      <c r="Q9641" s="3" t="s">
        <v>17670</v>
      </c>
      <c r="R9641">
        <v>59</v>
      </c>
      <c r="S9641">
        <v>340</v>
      </c>
      <c r="T9641">
        <v>95</v>
      </c>
      <c r="U9641">
        <v>2.23</v>
      </c>
    </row>
    <row r="9642" spans="1:21" x14ac:dyDescent="0.4">
      <c r="A9642">
        <v>9641</v>
      </c>
      <c r="B9642">
        <v>1</v>
      </c>
      <c r="C9642" t="s">
        <v>15217</v>
      </c>
      <c r="D9642">
        <v>2059</v>
      </c>
      <c r="E9642" t="s">
        <v>17640</v>
      </c>
      <c r="F9642">
        <v>5</v>
      </c>
      <c r="G9642" s="1">
        <v>0.38767361111111115</v>
      </c>
      <c r="H9642">
        <v>113</v>
      </c>
      <c r="I9642">
        <v>740</v>
      </c>
      <c r="J9642">
        <v>134</v>
      </c>
      <c r="K9642" t="s">
        <v>21</v>
      </c>
      <c r="L9642">
        <v>0.44540000000000002</v>
      </c>
      <c r="M9642">
        <v>0.94169999999999998</v>
      </c>
      <c r="N9642" t="s">
        <v>1583</v>
      </c>
      <c r="O9642" s="3" t="s">
        <v>17669</v>
      </c>
      <c r="P9642" t="s">
        <v>7161</v>
      </c>
      <c r="Q9642" s="3" t="s">
        <v>17672</v>
      </c>
      <c r="R9642">
        <v>63</v>
      </c>
      <c r="S9642">
        <v>203</v>
      </c>
      <c r="T9642">
        <v>238</v>
      </c>
      <c r="U9642">
        <v>7</v>
      </c>
    </row>
    <row r="9643" spans="1:21" x14ac:dyDescent="0.4">
      <c r="A9643">
        <v>9642</v>
      </c>
      <c r="B9643">
        <v>1</v>
      </c>
      <c r="C9643" t="s">
        <v>15218</v>
      </c>
      <c r="D9643">
        <v>2060</v>
      </c>
      <c r="E9643" t="s">
        <v>17641</v>
      </c>
      <c r="F9643">
        <v>30</v>
      </c>
      <c r="G9643" s="1">
        <v>0.4236111111111111</v>
      </c>
      <c r="H9643">
        <v>114</v>
      </c>
      <c r="I9643">
        <v>746</v>
      </c>
      <c r="J9643">
        <v>139</v>
      </c>
      <c r="K9643" t="s">
        <v>16</v>
      </c>
      <c r="L9643">
        <v>0.2422</v>
      </c>
      <c r="M9643">
        <v>1.0660000000000001</v>
      </c>
      <c r="N9643" t="s">
        <v>3139</v>
      </c>
      <c r="O9643" s="3" t="s">
        <v>17669</v>
      </c>
      <c r="P9643" t="s">
        <v>12425</v>
      </c>
      <c r="Q9643" s="3" t="s">
        <v>17672</v>
      </c>
      <c r="R9643">
        <v>76</v>
      </c>
      <c r="S9643">
        <v>154</v>
      </c>
      <c r="T9643">
        <v>222</v>
      </c>
      <c r="U9643">
        <v>5.15</v>
      </c>
    </row>
    <row r="9644" spans="1:21" x14ac:dyDescent="0.4">
      <c r="A9644">
        <v>9643</v>
      </c>
      <c r="B9644">
        <v>1</v>
      </c>
      <c r="C9644" t="s">
        <v>15219</v>
      </c>
      <c r="D9644">
        <v>2060</v>
      </c>
      <c r="E9644" t="s">
        <v>17643</v>
      </c>
      <c r="F9644">
        <v>24</v>
      </c>
      <c r="G9644" s="1">
        <v>0.39178240740740744</v>
      </c>
      <c r="H9644">
        <v>115</v>
      </c>
      <c r="I9644">
        <v>752</v>
      </c>
      <c r="J9644">
        <v>144</v>
      </c>
      <c r="K9644" t="s">
        <v>21</v>
      </c>
      <c r="L9644">
        <v>-0.26250000000000001</v>
      </c>
      <c r="M9644">
        <v>0.92769999999999997</v>
      </c>
      <c r="N9644" t="s">
        <v>920</v>
      </c>
      <c r="O9644" s="3" t="s">
        <v>17671</v>
      </c>
      <c r="P9644" t="s">
        <v>1176</v>
      </c>
      <c r="Q9644" s="3" t="s">
        <v>17672</v>
      </c>
      <c r="R9644">
        <v>75</v>
      </c>
      <c r="S9644">
        <v>28</v>
      </c>
      <c r="T9644">
        <v>281</v>
      </c>
      <c r="U9644">
        <v>8.06</v>
      </c>
    </row>
    <row r="9645" spans="1:21" x14ac:dyDescent="0.4">
      <c r="A9645">
        <v>9644</v>
      </c>
      <c r="B9645">
        <v>1</v>
      </c>
      <c r="C9645" t="s">
        <v>15220</v>
      </c>
      <c r="D9645">
        <v>2061</v>
      </c>
      <c r="E9645" t="s">
        <v>17641</v>
      </c>
      <c r="F9645">
        <v>20</v>
      </c>
      <c r="G9645" s="1">
        <v>0.12278935185185186</v>
      </c>
      <c r="H9645">
        <v>116</v>
      </c>
      <c r="I9645">
        <v>758</v>
      </c>
      <c r="J9645">
        <v>149</v>
      </c>
      <c r="K9645" t="s">
        <v>16</v>
      </c>
      <c r="L9645">
        <v>0.95779999999999998</v>
      </c>
      <c r="M9645">
        <v>1.0475000000000001</v>
      </c>
      <c r="N9645" t="s">
        <v>2938</v>
      </c>
      <c r="O9645" s="3" t="s">
        <v>17669</v>
      </c>
      <c r="P9645" t="s">
        <v>3007</v>
      </c>
      <c r="Q9645" s="3" t="s">
        <v>17672</v>
      </c>
      <c r="R9645">
        <v>16</v>
      </c>
      <c r="S9645">
        <v>97</v>
      </c>
      <c r="T9645">
        <v>559</v>
      </c>
      <c r="U9645">
        <v>2.37</v>
      </c>
    </row>
    <row r="9646" spans="1:21" x14ac:dyDescent="0.4">
      <c r="A9646">
        <v>9645</v>
      </c>
      <c r="B9646">
        <v>1</v>
      </c>
      <c r="C9646" t="s">
        <v>15221</v>
      </c>
      <c r="D9646">
        <v>2061</v>
      </c>
      <c r="E9646" t="s">
        <v>17643</v>
      </c>
      <c r="F9646">
        <v>13</v>
      </c>
      <c r="G9646" s="1">
        <v>0.43900462962962966</v>
      </c>
      <c r="H9646">
        <v>117</v>
      </c>
      <c r="I9646">
        <v>764</v>
      </c>
      <c r="J9646">
        <v>154</v>
      </c>
      <c r="K9646" t="s">
        <v>21</v>
      </c>
      <c r="L9646">
        <v>-0.96389999999999998</v>
      </c>
      <c r="M9646">
        <v>0.94689999999999996</v>
      </c>
      <c r="N9646" t="s">
        <v>203</v>
      </c>
      <c r="O9646" s="3" t="s">
        <v>17671</v>
      </c>
      <c r="P9646" t="s">
        <v>4931</v>
      </c>
      <c r="Q9646" s="3" t="s">
        <v>17670</v>
      </c>
      <c r="R9646">
        <v>15</v>
      </c>
      <c r="S9646">
        <v>79</v>
      </c>
      <c r="T9646">
        <v>743</v>
      </c>
      <c r="U9646">
        <v>3.41</v>
      </c>
    </row>
    <row r="9647" spans="1:21" x14ac:dyDescent="0.4">
      <c r="A9647">
        <v>9646</v>
      </c>
      <c r="B9647">
        <v>1</v>
      </c>
      <c r="C9647" t="s">
        <v>15222</v>
      </c>
      <c r="D9647">
        <v>2062</v>
      </c>
      <c r="E9647" t="s">
        <v>17644</v>
      </c>
      <c r="F9647">
        <v>11</v>
      </c>
      <c r="G9647" s="1">
        <v>0.18490740740740741</v>
      </c>
      <c r="H9647">
        <v>118</v>
      </c>
      <c r="I9647">
        <v>769</v>
      </c>
      <c r="J9647">
        <v>121</v>
      </c>
      <c r="K9647" t="s">
        <v>34</v>
      </c>
      <c r="L9647">
        <v>-1.0238</v>
      </c>
      <c r="M9647">
        <v>0.93310000000000004</v>
      </c>
      <c r="N9647" t="s">
        <v>533</v>
      </c>
      <c r="O9647" s="3" t="s">
        <v>17671</v>
      </c>
      <c r="P9647" t="s">
        <v>389</v>
      </c>
      <c r="Q9647" s="3" t="s">
        <v>17670</v>
      </c>
      <c r="R9647">
        <v>0</v>
      </c>
      <c r="S9647">
        <v>263</v>
      </c>
      <c r="T9647">
        <v>0</v>
      </c>
      <c r="U9647">
        <v>0</v>
      </c>
    </row>
    <row r="9648" spans="1:21" x14ac:dyDescent="0.4">
      <c r="A9648">
        <v>9647</v>
      </c>
      <c r="B9648">
        <v>1</v>
      </c>
      <c r="C9648" t="s">
        <v>15223</v>
      </c>
      <c r="D9648">
        <v>2062</v>
      </c>
      <c r="E9648" t="s">
        <v>17645</v>
      </c>
      <c r="F9648">
        <v>3</v>
      </c>
      <c r="G9648" s="1">
        <v>0.37114583333333334</v>
      </c>
      <c r="H9648">
        <v>119</v>
      </c>
      <c r="I9648">
        <v>775</v>
      </c>
      <c r="J9648">
        <v>126</v>
      </c>
      <c r="K9648" t="s">
        <v>34</v>
      </c>
      <c r="L9648">
        <v>1.0190999999999999</v>
      </c>
      <c r="M9648">
        <v>0.97489999999999999</v>
      </c>
      <c r="N9648" t="s">
        <v>1369</v>
      </c>
      <c r="O9648" s="3" t="s">
        <v>17669</v>
      </c>
      <c r="P9648" t="s">
        <v>1813</v>
      </c>
      <c r="Q9648" s="3" t="s">
        <v>17672</v>
      </c>
      <c r="R9648">
        <v>0</v>
      </c>
      <c r="S9648">
        <v>286</v>
      </c>
      <c r="T9648">
        <v>0</v>
      </c>
      <c r="U9648">
        <v>0</v>
      </c>
    </row>
    <row r="9649" spans="1:21" x14ac:dyDescent="0.4">
      <c r="A9649">
        <v>9648</v>
      </c>
      <c r="B9649">
        <v>1</v>
      </c>
      <c r="C9649" t="s">
        <v>15224</v>
      </c>
      <c r="D9649">
        <v>2063</v>
      </c>
      <c r="E9649" t="s">
        <v>17646</v>
      </c>
      <c r="F9649">
        <v>28</v>
      </c>
      <c r="G9649" s="1">
        <v>0.32187499999999997</v>
      </c>
      <c r="H9649">
        <v>120</v>
      </c>
      <c r="I9649">
        <v>781</v>
      </c>
      <c r="J9649">
        <v>131</v>
      </c>
      <c r="K9649" t="s">
        <v>21</v>
      </c>
      <c r="L9649">
        <v>-0.33600000000000002</v>
      </c>
      <c r="M9649">
        <v>0.92930000000000001</v>
      </c>
      <c r="N9649" t="s">
        <v>5434</v>
      </c>
      <c r="O9649" s="3" t="s">
        <v>17671</v>
      </c>
      <c r="P9649" t="s">
        <v>587</v>
      </c>
      <c r="Q9649" s="3" t="s">
        <v>17672</v>
      </c>
      <c r="R9649">
        <v>70</v>
      </c>
      <c r="S9649">
        <v>329</v>
      </c>
      <c r="T9649">
        <v>280</v>
      </c>
      <c r="U9649">
        <v>7.41</v>
      </c>
    </row>
    <row r="9650" spans="1:21" x14ac:dyDescent="0.4">
      <c r="A9650">
        <v>9649</v>
      </c>
      <c r="B9650">
        <v>1</v>
      </c>
      <c r="C9650" t="s">
        <v>15225</v>
      </c>
      <c r="D9650">
        <v>2063</v>
      </c>
      <c r="E9650" t="s">
        <v>17647</v>
      </c>
      <c r="F9650">
        <v>24</v>
      </c>
      <c r="G9650" s="1">
        <v>5.707175925925926E-2</v>
      </c>
      <c r="H9650">
        <v>121</v>
      </c>
      <c r="I9650">
        <v>787</v>
      </c>
      <c r="J9650">
        <v>136</v>
      </c>
      <c r="K9650" t="s">
        <v>16</v>
      </c>
      <c r="L9650">
        <v>0.27710000000000001</v>
      </c>
      <c r="M9650">
        <v>1.075</v>
      </c>
      <c r="N9650" t="s">
        <v>1838</v>
      </c>
      <c r="O9650" s="3" t="s">
        <v>17669</v>
      </c>
      <c r="P9650" t="s">
        <v>8048</v>
      </c>
      <c r="Q9650" s="3" t="s">
        <v>17672</v>
      </c>
      <c r="R9650">
        <v>74</v>
      </c>
      <c r="S9650">
        <v>209</v>
      </c>
      <c r="T9650">
        <v>252</v>
      </c>
      <c r="U9650">
        <v>5.49</v>
      </c>
    </row>
    <row r="9651" spans="1:21" x14ac:dyDescent="0.4">
      <c r="A9651">
        <v>9650</v>
      </c>
      <c r="B9651">
        <v>1</v>
      </c>
      <c r="C9651" t="s">
        <v>15226</v>
      </c>
      <c r="D9651">
        <v>2064</v>
      </c>
      <c r="E9651" t="s">
        <v>17646</v>
      </c>
      <c r="F9651">
        <v>17</v>
      </c>
      <c r="G9651" s="1">
        <v>0.29193287037037036</v>
      </c>
      <c r="H9651">
        <v>122</v>
      </c>
      <c r="I9651">
        <v>793</v>
      </c>
      <c r="J9651">
        <v>141</v>
      </c>
      <c r="K9651" t="s">
        <v>21</v>
      </c>
      <c r="L9651">
        <v>0.35970000000000002</v>
      </c>
      <c r="M9651">
        <v>0.92620000000000002</v>
      </c>
      <c r="N9651" t="s">
        <v>3427</v>
      </c>
      <c r="O9651" s="3" t="s">
        <v>17669</v>
      </c>
      <c r="P9651" t="s">
        <v>12613</v>
      </c>
      <c r="Q9651" s="3" t="s">
        <v>17672</v>
      </c>
      <c r="R9651">
        <v>69</v>
      </c>
      <c r="S9651">
        <v>154</v>
      </c>
      <c r="T9651">
        <v>295</v>
      </c>
      <c r="U9651">
        <v>8.56</v>
      </c>
    </row>
    <row r="9652" spans="1:21" x14ac:dyDescent="0.4">
      <c r="A9652">
        <v>9651</v>
      </c>
      <c r="B9652">
        <v>1</v>
      </c>
      <c r="C9652" t="s">
        <v>15227</v>
      </c>
      <c r="D9652">
        <v>2064</v>
      </c>
      <c r="E9652" t="s">
        <v>17647</v>
      </c>
      <c r="F9652">
        <v>12</v>
      </c>
      <c r="G9652" s="1">
        <v>0.74034722222222227</v>
      </c>
      <c r="H9652">
        <v>123</v>
      </c>
      <c r="I9652">
        <v>799</v>
      </c>
      <c r="J9652">
        <v>146</v>
      </c>
      <c r="K9652" t="s">
        <v>16</v>
      </c>
      <c r="L9652">
        <v>-0.4652</v>
      </c>
      <c r="M9652">
        <v>1.0495000000000001</v>
      </c>
      <c r="N9652" t="s">
        <v>1916</v>
      </c>
      <c r="O9652" s="3" t="s">
        <v>17671</v>
      </c>
      <c r="P9652" t="s">
        <v>4689</v>
      </c>
      <c r="Q9652" s="3" t="s">
        <v>17670</v>
      </c>
      <c r="R9652">
        <v>62</v>
      </c>
      <c r="S9652">
        <v>24</v>
      </c>
      <c r="T9652">
        <v>184</v>
      </c>
      <c r="U9652">
        <v>4.28</v>
      </c>
    </row>
    <row r="9653" spans="1:21" x14ac:dyDescent="0.4">
      <c r="A9653">
        <v>9652</v>
      </c>
      <c r="B9653">
        <v>1</v>
      </c>
      <c r="C9653" t="s">
        <v>15228</v>
      </c>
      <c r="D9653">
        <v>2065</v>
      </c>
      <c r="E9653" t="s">
        <v>17646</v>
      </c>
      <c r="F9653">
        <v>5</v>
      </c>
      <c r="G9653" s="1">
        <v>0.41141203703703705</v>
      </c>
      <c r="H9653">
        <v>124</v>
      </c>
      <c r="I9653">
        <v>805</v>
      </c>
      <c r="J9653">
        <v>151</v>
      </c>
      <c r="K9653" t="s">
        <v>34</v>
      </c>
      <c r="L9653">
        <v>1.0336000000000001</v>
      </c>
      <c r="M9653">
        <v>0.9123</v>
      </c>
      <c r="N9653" t="s">
        <v>2158</v>
      </c>
      <c r="O9653" s="3" t="s">
        <v>17669</v>
      </c>
      <c r="P9653" t="s">
        <v>3159</v>
      </c>
      <c r="Q9653" s="3" t="s">
        <v>17670</v>
      </c>
      <c r="R9653">
        <v>0</v>
      </c>
      <c r="S9653">
        <v>125</v>
      </c>
      <c r="T9653">
        <v>0</v>
      </c>
      <c r="U9653">
        <v>0</v>
      </c>
    </row>
    <row r="9654" spans="1:21" x14ac:dyDescent="0.4">
      <c r="A9654">
        <v>9653</v>
      </c>
      <c r="B9654">
        <v>1</v>
      </c>
      <c r="C9654" t="s">
        <v>15229</v>
      </c>
      <c r="D9654">
        <v>2065</v>
      </c>
      <c r="E9654" t="s">
        <v>17649</v>
      </c>
      <c r="F9654">
        <v>3</v>
      </c>
      <c r="G9654" s="1">
        <v>0.73185185185185186</v>
      </c>
      <c r="H9654">
        <v>125</v>
      </c>
      <c r="I9654">
        <v>810</v>
      </c>
      <c r="J9654">
        <v>118</v>
      </c>
      <c r="K9654" t="s">
        <v>34</v>
      </c>
      <c r="L9654">
        <v>1.4619</v>
      </c>
      <c r="M9654">
        <v>0.1638</v>
      </c>
      <c r="N9654" t="s">
        <v>652</v>
      </c>
      <c r="O9654" s="3" t="s">
        <v>17669</v>
      </c>
      <c r="P9654" t="s">
        <v>3106</v>
      </c>
      <c r="Q9654" s="3" t="s">
        <v>17672</v>
      </c>
      <c r="R9654">
        <v>0</v>
      </c>
      <c r="S9654">
        <v>336</v>
      </c>
      <c r="T9654">
        <v>0</v>
      </c>
      <c r="U9654">
        <v>0</v>
      </c>
    </row>
    <row r="9655" spans="1:21" x14ac:dyDescent="0.4">
      <c r="A9655">
        <v>9654</v>
      </c>
      <c r="B9655">
        <v>1</v>
      </c>
      <c r="C9655" t="s">
        <v>15230</v>
      </c>
      <c r="D9655">
        <v>2065</v>
      </c>
      <c r="E9655" t="s">
        <v>17647</v>
      </c>
      <c r="F9655">
        <v>2</v>
      </c>
      <c r="G9655" s="1">
        <v>0.2321412037037037</v>
      </c>
      <c r="H9655">
        <v>125</v>
      </c>
      <c r="I9655">
        <v>811</v>
      </c>
      <c r="J9655">
        <v>156</v>
      </c>
      <c r="K9655" t="s">
        <v>34</v>
      </c>
      <c r="L9655">
        <v>-1.2759</v>
      </c>
      <c r="M9655">
        <v>0.49030000000000001</v>
      </c>
      <c r="N9655" t="s">
        <v>71</v>
      </c>
      <c r="O9655" s="3" t="s">
        <v>17671</v>
      </c>
      <c r="P9655" t="s">
        <v>11256</v>
      </c>
      <c r="Q9655" s="3" t="s">
        <v>17672</v>
      </c>
      <c r="R9655">
        <v>0</v>
      </c>
      <c r="S9655">
        <v>49</v>
      </c>
      <c r="T9655">
        <v>0</v>
      </c>
      <c r="U9655">
        <v>0</v>
      </c>
    </row>
    <row r="9656" spans="1:21" x14ac:dyDescent="0.4">
      <c r="A9656">
        <v>9655</v>
      </c>
      <c r="B9656">
        <v>1</v>
      </c>
      <c r="C9656" t="s">
        <v>15231</v>
      </c>
      <c r="D9656">
        <v>2065</v>
      </c>
      <c r="E9656" t="s">
        <v>17639</v>
      </c>
      <c r="F9656">
        <v>27</v>
      </c>
      <c r="G9656" s="1">
        <v>0.36106481481481478</v>
      </c>
      <c r="H9656">
        <v>126</v>
      </c>
      <c r="I9656">
        <v>816</v>
      </c>
      <c r="J9656">
        <v>123</v>
      </c>
      <c r="K9656" t="s">
        <v>34</v>
      </c>
      <c r="L9656">
        <v>-1.0688</v>
      </c>
      <c r="M9656">
        <v>0.87690000000000001</v>
      </c>
      <c r="N9656" t="s">
        <v>2486</v>
      </c>
      <c r="O9656" s="3" t="s">
        <v>17671</v>
      </c>
      <c r="P9656" t="s">
        <v>889</v>
      </c>
      <c r="Q9656" s="3" t="s">
        <v>17670</v>
      </c>
      <c r="R9656">
        <v>0</v>
      </c>
      <c r="S9656">
        <v>198</v>
      </c>
      <c r="T9656">
        <v>0</v>
      </c>
      <c r="U9656">
        <v>0</v>
      </c>
    </row>
    <row r="9657" spans="1:21" x14ac:dyDescent="0.4">
      <c r="A9657">
        <v>9656</v>
      </c>
      <c r="B9657">
        <v>1</v>
      </c>
      <c r="C9657" t="s">
        <v>15232</v>
      </c>
      <c r="D9657">
        <v>2066</v>
      </c>
      <c r="E9657" t="s">
        <v>17638</v>
      </c>
      <c r="F9657">
        <v>22</v>
      </c>
      <c r="G9657" s="1">
        <v>0.80958333333333332</v>
      </c>
      <c r="H9657">
        <v>127</v>
      </c>
      <c r="I9657">
        <v>822</v>
      </c>
      <c r="J9657">
        <v>128</v>
      </c>
      <c r="K9657" t="s">
        <v>21</v>
      </c>
      <c r="L9657">
        <v>0.73299999999999998</v>
      </c>
      <c r="M9657">
        <v>0.94350000000000001</v>
      </c>
      <c r="N9657" t="s">
        <v>1954</v>
      </c>
      <c r="O9657" s="3" t="s">
        <v>17669</v>
      </c>
      <c r="P9657" t="s">
        <v>2928</v>
      </c>
      <c r="Q9657" s="3" t="s">
        <v>17670</v>
      </c>
      <c r="R9657">
        <v>43</v>
      </c>
      <c r="S9657">
        <v>198</v>
      </c>
      <c r="T9657">
        <v>309</v>
      </c>
      <c r="U9657">
        <v>4.4000000000000004</v>
      </c>
    </row>
    <row r="9658" spans="1:21" x14ac:dyDescent="0.4">
      <c r="A9658">
        <v>9657</v>
      </c>
      <c r="B9658">
        <v>1</v>
      </c>
      <c r="C9658" t="s">
        <v>15233</v>
      </c>
      <c r="D9658">
        <v>2066</v>
      </c>
      <c r="E9658" t="s">
        <v>17639</v>
      </c>
      <c r="F9658">
        <v>17</v>
      </c>
      <c r="G9658" s="1">
        <v>1.6435185185185188E-2</v>
      </c>
      <c r="H9658">
        <v>128</v>
      </c>
      <c r="I9658">
        <v>828</v>
      </c>
      <c r="J9658">
        <v>133</v>
      </c>
      <c r="K9658" t="s">
        <v>16</v>
      </c>
      <c r="L9658">
        <v>-0.40429999999999999</v>
      </c>
      <c r="M9658">
        <v>1.0416000000000001</v>
      </c>
      <c r="N9658" t="s">
        <v>5111</v>
      </c>
      <c r="O9658" s="3" t="s">
        <v>17671</v>
      </c>
      <c r="P9658" t="s">
        <v>15234</v>
      </c>
      <c r="Q9658" s="3" t="s">
        <v>17672</v>
      </c>
      <c r="R9658">
        <v>66</v>
      </c>
      <c r="S9658">
        <v>355</v>
      </c>
      <c r="T9658">
        <v>152</v>
      </c>
      <c r="U9658">
        <v>3.14</v>
      </c>
    </row>
    <row r="9659" spans="1:21" x14ac:dyDescent="0.4">
      <c r="A9659">
        <v>9658</v>
      </c>
      <c r="B9659">
        <v>1</v>
      </c>
      <c r="C9659" t="s">
        <v>15235</v>
      </c>
      <c r="D9659">
        <v>2067</v>
      </c>
      <c r="E9659" t="s">
        <v>17638</v>
      </c>
      <c r="F9659">
        <v>11</v>
      </c>
      <c r="G9659" s="1">
        <v>0.86280092592592583</v>
      </c>
      <c r="H9659">
        <v>129</v>
      </c>
      <c r="I9659">
        <v>834</v>
      </c>
      <c r="J9659">
        <v>138</v>
      </c>
      <c r="K9659" t="s">
        <v>21</v>
      </c>
      <c r="L9659">
        <v>-3.8699999999999998E-2</v>
      </c>
      <c r="M9659">
        <v>0.96699999999999997</v>
      </c>
      <c r="N9659" t="s">
        <v>359</v>
      </c>
      <c r="O9659" s="3" t="s">
        <v>17669</v>
      </c>
      <c r="P9659" t="s">
        <v>9389</v>
      </c>
      <c r="Q9659" s="3" t="s">
        <v>17670</v>
      </c>
      <c r="R9659">
        <v>88</v>
      </c>
      <c r="S9659">
        <v>2</v>
      </c>
      <c r="T9659">
        <v>119</v>
      </c>
      <c r="U9659">
        <v>4.05</v>
      </c>
    </row>
    <row r="9660" spans="1:21" x14ac:dyDescent="0.4">
      <c r="A9660">
        <v>9659</v>
      </c>
      <c r="B9660">
        <v>1</v>
      </c>
      <c r="C9660" t="s">
        <v>15236</v>
      </c>
      <c r="D9660">
        <v>2067</v>
      </c>
      <c r="E9660" t="s">
        <v>17639</v>
      </c>
      <c r="F9660">
        <v>6</v>
      </c>
      <c r="G9660" s="1">
        <v>0.58591435185185181</v>
      </c>
      <c r="H9660">
        <v>130</v>
      </c>
      <c r="I9660">
        <v>840</v>
      </c>
      <c r="J9660">
        <v>143</v>
      </c>
      <c r="K9660" t="s">
        <v>85</v>
      </c>
      <c r="L9660">
        <v>0.28449999999999998</v>
      </c>
      <c r="M9660">
        <v>1.0011000000000001</v>
      </c>
      <c r="N9660" t="s">
        <v>9149</v>
      </c>
      <c r="O9660" s="3" t="s">
        <v>17671</v>
      </c>
      <c r="P9660" t="s">
        <v>10795</v>
      </c>
      <c r="Q9660" s="3" t="s">
        <v>17670</v>
      </c>
      <c r="R9660">
        <v>74</v>
      </c>
      <c r="S9660">
        <v>181</v>
      </c>
      <c r="T9660">
        <v>4</v>
      </c>
      <c r="U9660">
        <v>0.08</v>
      </c>
    </row>
    <row r="9661" spans="1:21" x14ac:dyDescent="0.4">
      <c r="A9661">
        <v>9660</v>
      </c>
      <c r="B9661">
        <v>1</v>
      </c>
      <c r="C9661" t="s">
        <v>15237</v>
      </c>
      <c r="D9661">
        <v>2068</v>
      </c>
      <c r="E9661" t="s">
        <v>17642</v>
      </c>
      <c r="F9661">
        <v>31</v>
      </c>
      <c r="G9661" s="1">
        <v>0.16434027777777779</v>
      </c>
      <c r="H9661">
        <v>131</v>
      </c>
      <c r="I9661">
        <v>846</v>
      </c>
      <c r="J9661">
        <v>148</v>
      </c>
      <c r="K9661" t="s">
        <v>16</v>
      </c>
      <c r="L9661">
        <v>-0.79700000000000004</v>
      </c>
      <c r="M9661">
        <v>1.0109999999999999</v>
      </c>
      <c r="N9661" t="s">
        <v>1252</v>
      </c>
      <c r="O9661" s="3" t="s">
        <v>17671</v>
      </c>
      <c r="P9661" t="s">
        <v>5570</v>
      </c>
      <c r="Q9661" s="3" t="s">
        <v>17672</v>
      </c>
      <c r="R9661">
        <v>37</v>
      </c>
      <c r="S9661">
        <v>357</v>
      </c>
      <c r="T9661">
        <v>63</v>
      </c>
      <c r="U9661">
        <v>1.06</v>
      </c>
    </row>
    <row r="9662" spans="1:21" x14ac:dyDescent="0.4">
      <c r="A9662">
        <v>9661</v>
      </c>
      <c r="B9662">
        <v>1</v>
      </c>
      <c r="C9662" t="s">
        <v>15238</v>
      </c>
      <c r="D9662">
        <v>2068</v>
      </c>
      <c r="E9662" t="s">
        <v>17640</v>
      </c>
      <c r="F9662">
        <v>24</v>
      </c>
      <c r="G9662" s="1">
        <v>0.89756944444444453</v>
      </c>
      <c r="H9662">
        <v>132</v>
      </c>
      <c r="I9662">
        <v>852</v>
      </c>
      <c r="J9662">
        <v>153</v>
      </c>
      <c r="K9662" t="s">
        <v>34</v>
      </c>
      <c r="L9662">
        <v>1.0299</v>
      </c>
      <c r="M9662">
        <v>0.91090000000000004</v>
      </c>
      <c r="N9662" t="s">
        <v>323</v>
      </c>
      <c r="O9662" s="3" t="s">
        <v>17669</v>
      </c>
      <c r="P9662" t="s">
        <v>4625</v>
      </c>
      <c r="Q9662" s="3" t="s">
        <v>17670</v>
      </c>
      <c r="R9662">
        <v>0</v>
      </c>
      <c r="S9662">
        <v>194</v>
      </c>
      <c r="T9662">
        <v>0</v>
      </c>
      <c r="U9662">
        <v>0</v>
      </c>
    </row>
    <row r="9663" spans="1:21" x14ac:dyDescent="0.4">
      <c r="A9663">
        <v>9662</v>
      </c>
      <c r="B9663">
        <v>1</v>
      </c>
      <c r="C9663" t="s">
        <v>15239</v>
      </c>
      <c r="D9663">
        <v>2069</v>
      </c>
      <c r="E9663" t="s">
        <v>17641</v>
      </c>
      <c r="F9663">
        <v>21</v>
      </c>
      <c r="G9663" s="1">
        <v>0.42440972222222223</v>
      </c>
      <c r="H9663">
        <v>133</v>
      </c>
      <c r="I9663">
        <v>857</v>
      </c>
      <c r="J9663">
        <v>120</v>
      </c>
      <c r="K9663" t="s">
        <v>34</v>
      </c>
      <c r="L9663">
        <v>1.0624</v>
      </c>
      <c r="M9663">
        <v>0.8992</v>
      </c>
      <c r="N9663" t="s">
        <v>4942</v>
      </c>
      <c r="O9663" s="3" t="s">
        <v>17669</v>
      </c>
      <c r="P9663" t="s">
        <v>4838</v>
      </c>
      <c r="Q9663" s="3" t="s">
        <v>17670</v>
      </c>
      <c r="R9663">
        <v>0</v>
      </c>
      <c r="S9663">
        <v>50</v>
      </c>
      <c r="T9663">
        <v>0</v>
      </c>
      <c r="U9663">
        <v>0</v>
      </c>
    </row>
    <row r="9664" spans="1:21" x14ac:dyDescent="0.4">
      <c r="A9664">
        <v>9663</v>
      </c>
      <c r="B9664">
        <v>1</v>
      </c>
      <c r="C9664" t="s">
        <v>15240</v>
      </c>
      <c r="D9664">
        <v>2069</v>
      </c>
      <c r="E9664" t="s">
        <v>17642</v>
      </c>
      <c r="F9664">
        <v>20</v>
      </c>
      <c r="G9664" s="1">
        <v>0.74534722222222216</v>
      </c>
      <c r="H9664">
        <v>133</v>
      </c>
      <c r="I9664">
        <v>858</v>
      </c>
      <c r="J9664">
        <v>158</v>
      </c>
      <c r="K9664" t="s">
        <v>74</v>
      </c>
      <c r="L9664">
        <v>-1.4852000000000001</v>
      </c>
      <c r="M9664">
        <v>8.7900000000000006E-2</v>
      </c>
      <c r="N9664" t="s">
        <v>768</v>
      </c>
      <c r="O9664" s="3" t="s">
        <v>17671</v>
      </c>
      <c r="P9664" t="s">
        <v>2988</v>
      </c>
      <c r="Q9664" s="3" t="s">
        <v>17670</v>
      </c>
      <c r="R9664">
        <v>0</v>
      </c>
      <c r="S9664">
        <v>342</v>
      </c>
      <c r="T9664">
        <v>0</v>
      </c>
      <c r="U9664">
        <v>0</v>
      </c>
    </row>
    <row r="9665" spans="1:21" x14ac:dyDescent="0.4">
      <c r="A9665">
        <v>9664</v>
      </c>
      <c r="B9665">
        <v>1</v>
      </c>
      <c r="C9665" t="s">
        <v>15241</v>
      </c>
      <c r="D9665">
        <v>2069</v>
      </c>
      <c r="E9665" t="s">
        <v>17643</v>
      </c>
      <c r="F9665">
        <v>15</v>
      </c>
      <c r="G9665" s="1">
        <v>0.18050925925925929</v>
      </c>
      <c r="H9665">
        <v>134</v>
      </c>
      <c r="I9665">
        <v>863</v>
      </c>
      <c r="J9665">
        <v>125</v>
      </c>
      <c r="K9665" t="s">
        <v>34</v>
      </c>
      <c r="L9665">
        <v>-1.2524</v>
      </c>
      <c r="M9665">
        <v>0.52980000000000005</v>
      </c>
      <c r="N9665" t="s">
        <v>599</v>
      </c>
      <c r="O9665" s="3" t="s">
        <v>17671</v>
      </c>
      <c r="P9665" t="s">
        <v>4421</v>
      </c>
      <c r="Q9665" s="3" t="s">
        <v>17670</v>
      </c>
      <c r="R9665">
        <v>0</v>
      </c>
      <c r="S9665">
        <v>119</v>
      </c>
      <c r="T9665">
        <v>0</v>
      </c>
      <c r="U9665">
        <v>0</v>
      </c>
    </row>
    <row r="9666" spans="1:21" x14ac:dyDescent="0.4">
      <c r="A9666">
        <v>9665</v>
      </c>
      <c r="B9666">
        <v>1</v>
      </c>
      <c r="C9666" t="s">
        <v>15242</v>
      </c>
      <c r="D9666">
        <v>2070</v>
      </c>
      <c r="E9666" t="s">
        <v>17641</v>
      </c>
      <c r="F9666">
        <v>11</v>
      </c>
      <c r="G9666" s="1">
        <v>0.10843750000000001</v>
      </c>
      <c r="H9666">
        <v>135</v>
      </c>
      <c r="I9666">
        <v>869</v>
      </c>
      <c r="J9666">
        <v>130</v>
      </c>
      <c r="K9666" t="s">
        <v>16</v>
      </c>
      <c r="L9666">
        <v>0.36520000000000002</v>
      </c>
      <c r="M9666">
        <v>1.0471999999999999</v>
      </c>
      <c r="N9666" t="s">
        <v>8503</v>
      </c>
      <c r="O9666" s="3" t="s">
        <v>17669</v>
      </c>
      <c r="P9666" t="s">
        <v>6211</v>
      </c>
      <c r="Q9666" s="3" t="s">
        <v>17672</v>
      </c>
      <c r="R9666">
        <v>68</v>
      </c>
      <c r="S9666">
        <v>162</v>
      </c>
      <c r="T9666">
        <v>168</v>
      </c>
      <c r="U9666">
        <v>4.04</v>
      </c>
    </row>
    <row r="9667" spans="1:21" x14ac:dyDescent="0.4">
      <c r="A9667">
        <v>9666</v>
      </c>
      <c r="B9667">
        <v>1</v>
      </c>
      <c r="C9667" t="s">
        <v>15243</v>
      </c>
      <c r="D9667">
        <v>2070</v>
      </c>
      <c r="E9667" t="s">
        <v>17643</v>
      </c>
      <c r="F9667">
        <v>4</v>
      </c>
      <c r="G9667" s="1">
        <v>0.29788194444444444</v>
      </c>
      <c r="H9667">
        <v>136</v>
      </c>
      <c r="I9667">
        <v>875</v>
      </c>
      <c r="J9667">
        <v>135</v>
      </c>
      <c r="K9667" t="s">
        <v>21</v>
      </c>
      <c r="L9667">
        <v>-0.495</v>
      </c>
      <c r="M9667">
        <v>0.97309999999999997</v>
      </c>
      <c r="N9667" t="s">
        <v>452</v>
      </c>
      <c r="O9667" s="3" t="s">
        <v>17671</v>
      </c>
      <c r="P9667" t="s">
        <v>1073</v>
      </c>
      <c r="Q9667" s="3" t="s">
        <v>17672</v>
      </c>
      <c r="R9667">
        <v>60</v>
      </c>
      <c r="S9667">
        <v>21</v>
      </c>
      <c r="T9667">
        <v>110</v>
      </c>
      <c r="U9667">
        <v>2.44</v>
      </c>
    </row>
    <row r="9668" spans="1:21" x14ac:dyDescent="0.4">
      <c r="A9668">
        <v>9667</v>
      </c>
      <c r="B9668">
        <v>1</v>
      </c>
      <c r="C9668" t="s">
        <v>15244</v>
      </c>
      <c r="D9668">
        <v>2071</v>
      </c>
      <c r="E9668" t="s">
        <v>17644</v>
      </c>
      <c r="F9668">
        <v>31</v>
      </c>
      <c r="G9668" s="1">
        <v>0.6257638888888889</v>
      </c>
      <c r="H9668">
        <v>138</v>
      </c>
      <c r="I9668">
        <v>881</v>
      </c>
      <c r="J9668">
        <v>140</v>
      </c>
      <c r="K9668" t="s">
        <v>21</v>
      </c>
      <c r="L9668">
        <v>-0.37390000000000001</v>
      </c>
      <c r="M9668">
        <v>0.9919</v>
      </c>
      <c r="N9668" t="s">
        <v>10041</v>
      </c>
      <c r="O9668" s="3" t="s">
        <v>17671</v>
      </c>
      <c r="P9668" t="s">
        <v>3148</v>
      </c>
      <c r="Q9668" s="3" t="s">
        <v>17670</v>
      </c>
      <c r="R9668">
        <v>68</v>
      </c>
      <c r="S9668">
        <v>342</v>
      </c>
      <c r="T9668">
        <v>31</v>
      </c>
      <c r="U9668">
        <v>0.52</v>
      </c>
    </row>
    <row r="9669" spans="1:21" x14ac:dyDescent="0.4">
      <c r="A9669">
        <v>9668</v>
      </c>
      <c r="B9669">
        <v>1</v>
      </c>
      <c r="C9669" t="s">
        <v>15245</v>
      </c>
      <c r="D9669">
        <v>2071</v>
      </c>
      <c r="E9669" t="s">
        <v>17645</v>
      </c>
      <c r="F9669">
        <v>23</v>
      </c>
      <c r="G9669" s="1">
        <v>0.7225462962962963</v>
      </c>
      <c r="H9669">
        <v>139</v>
      </c>
      <c r="I9669">
        <v>887</v>
      </c>
      <c r="J9669">
        <v>145</v>
      </c>
      <c r="K9669" t="s">
        <v>16</v>
      </c>
      <c r="L9669">
        <v>0.26200000000000001</v>
      </c>
      <c r="M9669">
        <v>1.0333000000000001</v>
      </c>
      <c r="N9669" t="s">
        <v>663</v>
      </c>
      <c r="O9669" s="3" t="s">
        <v>17669</v>
      </c>
      <c r="P9669" t="s">
        <v>6154</v>
      </c>
      <c r="Q9669" s="3" t="s">
        <v>17670</v>
      </c>
      <c r="R9669">
        <v>75</v>
      </c>
      <c r="S9669">
        <v>198</v>
      </c>
      <c r="T9669">
        <v>116</v>
      </c>
      <c r="U9669">
        <v>3.11</v>
      </c>
    </row>
    <row r="9670" spans="1:21" x14ac:dyDescent="0.4">
      <c r="A9670">
        <v>9669</v>
      </c>
      <c r="B9670">
        <v>1</v>
      </c>
      <c r="C9670" t="s">
        <v>15246</v>
      </c>
      <c r="D9670">
        <v>2072</v>
      </c>
      <c r="E9670" t="s">
        <v>17644</v>
      </c>
      <c r="F9670">
        <v>19</v>
      </c>
      <c r="G9670" s="1">
        <v>0.84063657407407411</v>
      </c>
      <c r="H9670">
        <v>140</v>
      </c>
      <c r="I9670">
        <v>893</v>
      </c>
      <c r="J9670">
        <v>150</v>
      </c>
      <c r="K9670" t="s">
        <v>34</v>
      </c>
      <c r="L9670">
        <v>-1.1405000000000001</v>
      </c>
      <c r="M9670">
        <v>0.71989999999999998</v>
      </c>
      <c r="N9670" t="s">
        <v>13872</v>
      </c>
      <c r="O9670" s="3" t="s">
        <v>17671</v>
      </c>
      <c r="P9670" t="s">
        <v>15247</v>
      </c>
      <c r="Q9670" s="3" t="s">
        <v>17670</v>
      </c>
      <c r="R9670">
        <v>0</v>
      </c>
      <c r="S9670">
        <v>270</v>
      </c>
      <c r="T9670">
        <v>0</v>
      </c>
      <c r="U9670">
        <v>0</v>
      </c>
    </row>
    <row r="9671" spans="1:21" x14ac:dyDescent="0.4">
      <c r="A9671">
        <v>9670</v>
      </c>
      <c r="B9671">
        <v>1</v>
      </c>
      <c r="C9671" t="s">
        <v>15248</v>
      </c>
      <c r="D9671">
        <v>2072</v>
      </c>
      <c r="E9671" t="s">
        <v>17645</v>
      </c>
      <c r="F9671">
        <v>12</v>
      </c>
      <c r="G9671" s="1">
        <v>0.37453703703703706</v>
      </c>
      <c r="H9671">
        <v>141</v>
      </c>
      <c r="I9671">
        <v>899</v>
      </c>
      <c r="J9671">
        <v>155</v>
      </c>
      <c r="K9671" t="s">
        <v>16</v>
      </c>
      <c r="L9671">
        <v>0.96550000000000002</v>
      </c>
      <c r="M9671">
        <v>1.0558000000000001</v>
      </c>
      <c r="N9671" t="s">
        <v>1477</v>
      </c>
      <c r="O9671" s="3" t="s">
        <v>17669</v>
      </c>
      <c r="P9671" t="s">
        <v>5810</v>
      </c>
      <c r="Q9671" s="3" t="s">
        <v>17672</v>
      </c>
      <c r="R9671">
        <v>14</v>
      </c>
      <c r="S9671">
        <v>240</v>
      </c>
      <c r="T9671">
        <v>732</v>
      </c>
      <c r="U9671">
        <v>3.13</v>
      </c>
    </row>
    <row r="9672" spans="1:21" x14ac:dyDescent="0.4">
      <c r="A9672">
        <v>9671</v>
      </c>
      <c r="B9672">
        <v>1</v>
      </c>
      <c r="C9672" t="s">
        <v>15249</v>
      </c>
      <c r="D9672">
        <v>2073</v>
      </c>
      <c r="E9672" t="s">
        <v>17646</v>
      </c>
      <c r="F9672">
        <v>7</v>
      </c>
      <c r="G9672" s="1">
        <v>8.054398148148148E-2</v>
      </c>
      <c r="H9672">
        <v>142</v>
      </c>
      <c r="I9672">
        <v>904</v>
      </c>
      <c r="J9672">
        <v>122</v>
      </c>
      <c r="K9672" t="s">
        <v>34</v>
      </c>
      <c r="L9672">
        <v>1.1651</v>
      </c>
      <c r="M9672">
        <v>0.67679999999999996</v>
      </c>
      <c r="N9672" t="s">
        <v>902</v>
      </c>
      <c r="O9672" s="3" t="s">
        <v>17669</v>
      </c>
      <c r="P9672" t="s">
        <v>3475</v>
      </c>
      <c r="Q9672" s="3" t="s">
        <v>17672</v>
      </c>
      <c r="R9672">
        <v>0</v>
      </c>
      <c r="S9672">
        <v>141</v>
      </c>
      <c r="T9672">
        <v>0</v>
      </c>
      <c r="U9672">
        <v>0</v>
      </c>
    </row>
    <row r="9673" spans="1:21" x14ac:dyDescent="0.4">
      <c r="A9673">
        <v>9672</v>
      </c>
      <c r="B9673">
        <v>1</v>
      </c>
      <c r="C9673" t="s">
        <v>15250</v>
      </c>
      <c r="D9673">
        <v>2073</v>
      </c>
      <c r="E9673" t="s">
        <v>17647</v>
      </c>
      <c r="F9673">
        <v>3</v>
      </c>
      <c r="G9673" s="1">
        <v>0.71901620370370367</v>
      </c>
      <c r="H9673">
        <v>143</v>
      </c>
      <c r="I9673">
        <v>910</v>
      </c>
      <c r="J9673">
        <v>127</v>
      </c>
      <c r="K9673" t="s">
        <v>16</v>
      </c>
      <c r="L9673">
        <v>-0.87629999999999997</v>
      </c>
      <c r="M9673">
        <v>1.0294000000000001</v>
      </c>
      <c r="N9673" t="s">
        <v>7127</v>
      </c>
      <c r="O9673" s="3" t="s">
        <v>17671</v>
      </c>
      <c r="P9673" t="s">
        <v>9461</v>
      </c>
      <c r="Q9673" s="3" t="s">
        <v>17670</v>
      </c>
      <c r="R9673">
        <v>28</v>
      </c>
      <c r="S9673">
        <v>14</v>
      </c>
      <c r="T9673">
        <v>206</v>
      </c>
      <c r="U9673">
        <v>2.29</v>
      </c>
    </row>
    <row r="9674" spans="1:21" x14ac:dyDescent="0.4">
      <c r="A9674">
        <v>9673</v>
      </c>
      <c r="B9674">
        <v>1</v>
      </c>
      <c r="C9674" t="s">
        <v>15251</v>
      </c>
      <c r="D9674">
        <v>2074</v>
      </c>
      <c r="E9674" t="s">
        <v>17648</v>
      </c>
      <c r="F9674">
        <v>27</v>
      </c>
      <c r="G9674" s="1">
        <v>0.28072916666666664</v>
      </c>
      <c r="H9674">
        <v>144</v>
      </c>
      <c r="I9674">
        <v>916</v>
      </c>
      <c r="J9674">
        <v>132</v>
      </c>
      <c r="K9674" t="s">
        <v>21</v>
      </c>
      <c r="L9674">
        <v>0.42509999999999998</v>
      </c>
      <c r="M9674">
        <v>0.9798</v>
      </c>
      <c r="N9674" t="s">
        <v>3940</v>
      </c>
      <c r="O9674" s="3" t="s">
        <v>17669</v>
      </c>
      <c r="P9674" t="s">
        <v>14795</v>
      </c>
      <c r="Q9674" s="3" t="s">
        <v>17672</v>
      </c>
      <c r="R9674">
        <v>65</v>
      </c>
      <c r="S9674">
        <v>171</v>
      </c>
      <c r="T9674">
        <v>79</v>
      </c>
      <c r="U9674">
        <v>2.21</v>
      </c>
    </row>
    <row r="9675" spans="1:21" x14ac:dyDescent="0.4">
      <c r="A9675">
        <v>9674</v>
      </c>
      <c r="B9675">
        <v>1</v>
      </c>
      <c r="C9675" t="s">
        <v>15252</v>
      </c>
      <c r="D9675">
        <v>2074</v>
      </c>
      <c r="E9675" t="s">
        <v>17649</v>
      </c>
      <c r="F9675">
        <v>24</v>
      </c>
      <c r="G9675" s="1">
        <v>0.1323148148148148</v>
      </c>
      <c r="H9675">
        <v>145</v>
      </c>
      <c r="I9675">
        <v>922</v>
      </c>
      <c r="J9675">
        <v>137</v>
      </c>
      <c r="K9675" t="s">
        <v>21</v>
      </c>
      <c r="L9675">
        <v>-0.1242</v>
      </c>
      <c r="M9675">
        <v>0.98380000000000001</v>
      </c>
      <c r="N9675" t="s">
        <v>6106</v>
      </c>
      <c r="O9675" s="3" t="s">
        <v>17669</v>
      </c>
      <c r="P9675" t="s">
        <v>7288</v>
      </c>
      <c r="Q9675" s="3" t="s">
        <v>17672</v>
      </c>
      <c r="R9675">
        <v>83</v>
      </c>
      <c r="S9675">
        <v>7</v>
      </c>
      <c r="T9675">
        <v>58</v>
      </c>
      <c r="U9675">
        <v>1.57</v>
      </c>
    </row>
    <row r="9676" spans="1:21" x14ac:dyDescent="0.4">
      <c r="A9676">
        <v>9675</v>
      </c>
      <c r="B9676">
        <v>1</v>
      </c>
      <c r="C9676" t="s">
        <v>15253</v>
      </c>
      <c r="D9676">
        <v>2075</v>
      </c>
      <c r="E9676" t="s">
        <v>17648</v>
      </c>
      <c r="F9676">
        <v>16</v>
      </c>
      <c r="G9676" s="1">
        <v>0.7750462962962964</v>
      </c>
      <c r="H9676">
        <v>146</v>
      </c>
      <c r="I9676">
        <v>928</v>
      </c>
      <c r="J9676">
        <v>142</v>
      </c>
      <c r="K9676" t="s">
        <v>16</v>
      </c>
      <c r="L9676">
        <v>-0.27989999999999998</v>
      </c>
      <c r="M9676">
        <v>1.0310999999999999</v>
      </c>
      <c r="N9676" t="s">
        <v>6748</v>
      </c>
      <c r="O9676" s="3" t="s">
        <v>17671</v>
      </c>
      <c r="P9676" t="s">
        <v>504</v>
      </c>
      <c r="Q9676" s="3" t="s">
        <v>17670</v>
      </c>
      <c r="R9676">
        <v>74</v>
      </c>
      <c r="S9676">
        <v>354</v>
      </c>
      <c r="T9676">
        <v>110</v>
      </c>
      <c r="U9676">
        <v>2.42</v>
      </c>
    </row>
    <row r="9677" spans="1:21" x14ac:dyDescent="0.4">
      <c r="A9677">
        <v>9676</v>
      </c>
      <c r="B9677">
        <v>1</v>
      </c>
      <c r="C9677" t="s">
        <v>15254</v>
      </c>
      <c r="D9677">
        <v>2075</v>
      </c>
      <c r="E9677" t="s">
        <v>17649</v>
      </c>
      <c r="F9677">
        <v>13</v>
      </c>
      <c r="G9677" s="1">
        <v>0.25398148148148147</v>
      </c>
      <c r="H9677">
        <v>147</v>
      </c>
      <c r="I9677">
        <v>934</v>
      </c>
      <c r="J9677">
        <v>147</v>
      </c>
      <c r="K9677" t="s">
        <v>21</v>
      </c>
      <c r="L9677">
        <v>0.6583</v>
      </c>
      <c r="M9677">
        <v>0.94669999999999999</v>
      </c>
      <c r="N9677" t="s">
        <v>346</v>
      </c>
      <c r="O9677" s="3" t="s">
        <v>17669</v>
      </c>
      <c r="P9677" t="s">
        <v>6367</v>
      </c>
      <c r="Q9677" s="3" t="s">
        <v>17672</v>
      </c>
      <c r="R9677">
        <v>49</v>
      </c>
      <c r="S9677">
        <v>186</v>
      </c>
      <c r="T9677">
        <v>262</v>
      </c>
      <c r="U9677">
        <v>4.45</v>
      </c>
    </row>
    <row r="9678" spans="1:21" x14ac:dyDescent="0.4">
      <c r="A9678">
        <v>9677</v>
      </c>
      <c r="B9678">
        <v>1</v>
      </c>
      <c r="C9678" t="s">
        <v>15255</v>
      </c>
      <c r="D9678">
        <v>2076</v>
      </c>
      <c r="E9678" t="s">
        <v>17648</v>
      </c>
      <c r="F9678">
        <v>6</v>
      </c>
      <c r="G9678" s="1">
        <v>0.42184027777777783</v>
      </c>
      <c r="H9678">
        <v>148</v>
      </c>
      <c r="I9678">
        <v>940</v>
      </c>
      <c r="J9678">
        <v>152</v>
      </c>
      <c r="K9678" t="s">
        <v>16</v>
      </c>
      <c r="L9678">
        <v>-0.93730000000000002</v>
      </c>
      <c r="M9678">
        <v>1.0342</v>
      </c>
      <c r="N9678" t="s">
        <v>15256</v>
      </c>
      <c r="O9678" s="3" t="s">
        <v>17671</v>
      </c>
      <c r="P9678" t="s">
        <v>8444</v>
      </c>
      <c r="Q9678" s="3" t="s">
        <v>17670</v>
      </c>
      <c r="R9678">
        <v>20</v>
      </c>
      <c r="S9678">
        <v>203</v>
      </c>
      <c r="T9678">
        <v>340</v>
      </c>
      <c r="U9678">
        <v>1.49</v>
      </c>
    </row>
    <row r="9679" spans="1:21" x14ac:dyDescent="0.4">
      <c r="A9679">
        <v>9678</v>
      </c>
      <c r="B9679">
        <v>1</v>
      </c>
      <c r="C9679" t="s">
        <v>15257</v>
      </c>
      <c r="D9679">
        <v>2076</v>
      </c>
      <c r="E9679" t="s">
        <v>17638</v>
      </c>
      <c r="F9679">
        <v>1</v>
      </c>
      <c r="G9679" s="1">
        <v>0.7301157407407407</v>
      </c>
      <c r="H9679">
        <v>149</v>
      </c>
      <c r="I9679">
        <v>945</v>
      </c>
      <c r="J9679">
        <v>119</v>
      </c>
      <c r="K9679" t="s">
        <v>34</v>
      </c>
      <c r="L9679">
        <v>-1.3896999999999999</v>
      </c>
      <c r="M9679">
        <v>0.28970000000000001</v>
      </c>
      <c r="N9679" t="s">
        <v>2379</v>
      </c>
      <c r="O9679" s="3" t="s">
        <v>17671</v>
      </c>
      <c r="P9679" t="s">
        <v>1947</v>
      </c>
      <c r="Q9679" s="3" t="s">
        <v>17670</v>
      </c>
      <c r="R9679">
        <v>0</v>
      </c>
      <c r="S9679">
        <v>331</v>
      </c>
      <c r="T9679">
        <v>0</v>
      </c>
      <c r="U9679">
        <v>0</v>
      </c>
    </row>
    <row r="9680" spans="1:21" x14ac:dyDescent="0.4">
      <c r="A9680">
        <v>9679</v>
      </c>
      <c r="B9680">
        <v>1</v>
      </c>
      <c r="C9680" t="s">
        <v>15258</v>
      </c>
      <c r="D9680">
        <v>2076</v>
      </c>
      <c r="E9680" t="s">
        <v>17649</v>
      </c>
      <c r="F9680">
        <v>1</v>
      </c>
      <c r="G9680" s="1">
        <v>0.28521990740740738</v>
      </c>
      <c r="H9680">
        <v>149</v>
      </c>
      <c r="I9680">
        <v>946</v>
      </c>
      <c r="J9680">
        <v>157</v>
      </c>
      <c r="K9680" t="s">
        <v>34</v>
      </c>
      <c r="L9680">
        <v>1.4005000000000001</v>
      </c>
      <c r="M9680">
        <v>0.27460000000000001</v>
      </c>
      <c r="N9680" t="s">
        <v>570</v>
      </c>
      <c r="O9680" s="3" t="s">
        <v>17669</v>
      </c>
      <c r="P9680" t="s">
        <v>10074</v>
      </c>
      <c r="Q9680" s="3" t="s">
        <v>17670</v>
      </c>
      <c r="R9680">
        <v>0</v>
      </c>
      <c r="S9680">
        <v>3</v>
      </c>
      <c r="T9680">
        <v>0</v>
      </c>
      <c r="U9680">
        <v>0</v>
      </c>
    </row>
    <row r="9681" spans="1:21" x14ac:dyDescent="0.4">
      <c r="A9681">
        <v>9680</v>
      </c>
      <c r="B9681">
        <v>1</v>
      </c>
      <c r="C9681" t="s">
        <v>15259</v>
      </c>
      <c r="D9681">
        <v>2076</v>
      </c>
      <c r="E9681" t="s">
        <v>17640</v>
      </c>
      <c r="F9681">
        <v>26</v>
      </c>
      <c r="G9681" s="1">
        <v>0.48820601851851847</v>
      </c>
      <c r="H9681">
        <v>150</v>
      </c>
      <c r="I9681">
        <v>951</v>
      </c>
      <c r="J9681">
        <v>124</v>
      </c>
      <c r="K9681" t="s">
        <v>34</v>
      </c>
      <c r="L9681">
        <v>1.1400999999999999</v>
      </c>
      <c r="M9681">
        <v>0.73150000000000004</v>
      </c>
      <c r="N9681" t="s">
        <v>2376</v>
      </c>
      <c r="O9681" s="3" t="s">
        <v>17669</v>
      </c>
      <c r="P9681" t="s">
        <v>15260</v>
      </c>
      <c r="Q9681" s="3" t="s">
        <v>17672</v>
      </c>
      <c r="R9681">
        <v>0</v>
      </c>
      <c r="S9681">
        <v>215</v>
      </c>
      <c r="T9681">
        <v>0</v>
      </c>
      <c r="U9681">
        <v>0</v>
      </c>
    </row>
    <row r="9682" spans="1:21" x14ac:dyDescent="0.4">
      <c r="A9682">
        <v>9681</v>
      </c>
      <c r="B9682">
        <v>1</v>
      </c>
      <c r="C9682" t="s">
        <v>15261</v>
      </c>
      <c r="D9682">
        <v>2077</v>
      </c>
      <c r="E9682" t="s">
        <v>17642</v>
      </c>
      <c r="F9682">
        <v>22</v>
      </c>
      <c r="G9682" s="1">
        <v>0.11533564814814816</v>
      </c>
      <c r="H9682">
        <v>151</v>
      </c>
      <c r="I9682">
        <v>957</v>
      </c>
      <c r="J9682">
        <v>129</v>
      </c>
      <c r="K9682" t="s">
        <v>16</v>
      </c>
      <c r="L9682">
        <v>-0.57250000000000001</v>
      </c>
      <c r="M9682">
        <v>1.0289999999999999</v>
      </c>
      <c r="N9682" t="s">
        <v>433</v>
      </c>
      <c r="O9682" s="3" t="s">
        <v>17671</v>
      </c>
      <c r="P9682" t="s">
        <v>9789</v>
      </c>
      <c r="Q9682" s="3" t="s">
        <v>17672</v>
      </c>
      <c r="R9682">
        <v>55</v>
      </c>
      <c r="S9682">
        <v>343</v>
      </c>
      <c r="T9682">
        <v>119</v>
      </c>
      <c r="U9682">
        <v>2.54</v>
      </c>
    </row>
    <row r="9683" spans="1:21" x14ac:dyDescent="0.4">
      <c r="A9683">
        <v>9682</v>
      </c>
      <c r="B9683">
        <v>1</v>
      </c>
      <c r="C9683" t="s">
        <v>15262</v>
      </c>
      <c r="D9683">
        <v>2077</v>
      </c>
      <c r="E9683" t="s">
        <v>17640</v>
      </c>
      <c r="F9683">
        <v>15</v>
      </c>
      <c r="G9683" s="1">
        <v>0.71384259259259253</v>
      </c>
      <c r="H9683">
        <v>152</v>
      </c>
      <c r="I9683">
        <v>963</v>
      </c>
      <c r="J9683">
        <v>134</v>
      </c>
      <c r="K9683" t="s">
        <v>21</v>
      </c>
      <c r="L9683">
        <v>0.47049999999999997</v>
      </c>
      <c r="M9683">
        <v>0.93710000000000004</v>
      </c>
      <c r="N9683" t="s">
        <v>480</v>
      </c>
      <c r="O9683" s="3" t="s">
        <v>17669</v>
      </c>
      <c r="P9683" t="s">
        <v>13193</v>
      </c>
      <c r="Q9683" s="3" t="s">
        <v>17670</v>
      </c>
      <c r="R9683">
        <v>62</v>
      </c>
      <c r="S9683">
        <v>199</v>
      </c>
      <c r="T9683">
        <v>262</v>
      </c>
      <c r="U9683">
        <v>7.54</v>
      </c>
    </row>
    <row r="9684" spans="1:21" x14ac:dyDescent="0.4">
      <c r="A9684">
        <v>9683</v>
      </c>
      <c r="B9684">
        <v>1</v>
      </c>
      <c r="C9684" t="s">
        <v>15263</v>
      </c>
      <c r="D9684">
        <v>2078</v>
      </c>
      <c r="E9684" t="s">
        <v>17642</v>
      </c>
      <c r="F9684">
        <v>11</v>
      </c>
      <c r="G9684" s="1">
        <v>0.74785879629629637</v>
      </c>
      <c r="H9684">
        <v>153</v>
      </c>
      <c r="I9684">
        <v>969</v>
      </c>
      <c r="J9684">
        <v>139</v>
      </c>
      <c r="K9684" t="s">
        <v>16</v>
      </c>
      <c r="L9684">
        <v>0.18379999999999999</v>
      </c>
      <c r="M9684">
        <v>1.0701000000000001</v>
      </c>
      <c r="N9684" t="s">
        <v>923</v>
      </c>
      <c r="O9684" s="3" t="s">
        <v>17669</v>
      </c>
      <c r="P9684" t="s">
        <v>6680</v>
      </c>
      <c r="Q9684" s="3" t="s">
        <v>17670</v>
      </c>
      <c r="R9684">
        <v>79</v>
      </c>
      <c r="S9684">
        <v>158</v>
      </c>
      <c r="T9684">
        <v>232</v>
      </c>
      <c r="U9684">
        <v>5.4</v>
      </c>
    </row>
    <row r="9685" spans="1:21" x14ac:dyDescent="0.4">
      <c r="A9685">
        <v>9684</v>
      </c>
      <c r="B9685">
        <v>1</v>
      </c>
      <c r="C9685" t="s">
        <v>15264</v>
      </c>
      <c r="D9685">
        <v>2078</v>
      </c>
      <c r="E9685" t="s">
        <v>17640</v>
      </c>
      <c r="F9685">
        <v>4</v>
      </c>
      <c r="G9685" s="1">
        <v>0.70537037037037031</v>
      </c>
      <c r="H9685">
        <v>154</v>
      </c>
      <c r="I9685">
        <v>975</v>
      </c>
      <c r="J9685">
        <v>144</v>
      </c>
      <c r="K9685" t="s">
        <v>21</v>
      </c>
      <c r="L9685">
        <v>-0.22850000000000001</v>
      </c>
      <c r="M9685">
        <v>0.92549999999999999</v>
      </c>
      <c r="N9685" t="s">
        <v>1033</v>
      </c>
      <c r="O9685" s="3" t="s">
        <v>17671</v>
      </c>
      <c r="P9685" t="s">
        <v>11795</v>
      </c>
      <c r="Q9685" s="3" t="s">
        <v>17670</v>
      </c>
      <c r="R9685">
        <v>77</v>
      </c>
      <c r="S9685">
        <v>25</v>
      </c>
      <c r="T9685">
        <v>287</v>
      </c>
      <c r="U9685">
        <v>8.2899999999999991</v>
      </c>
    </row>
    <row r="9686" spans="1:21" x14ac:dyDescent="0.4">
      <c r="A9686">
        <v>9685</v>
      </c>
      <c r="B9686">
        <v>1</v>
      </c>
      <c r="C9686" t="s">
        <v>15266</v>
      </c>
      <c r="D9686">
        <v>2079</v>
      </c>
      <c r="E9686" t="s">
        <v>17642</v>
      </c>
      <c r="F9686">
        <v>1</v>
      </c>
      <c r="G9686" s="1">
        <v>0.45153935185185184</v>
      </c>
      <c r="H9686">
        <v>155</v>
      </c>
      <c r="I9686">
        <v>981</v>
      </c>
      <c r="J9686">
        <v>149</v>
      </c>
      <c r="K9686" t="s">
        <v>16</v>
      </c>
      <c r="L9686">
        <v>0.90810000000000002</v>
      </c>
      <c r="M9686">
        <v>1.0511999999999999</v>
      </c>
      <c r="N9686" t="s">
        <v>1882</v>
      </c>
      <c r="O9686" s="3" t="s">
        <v>17669</v>
      </c>
      <c r="P9686" t="s">
        <v>13528</v>
      </c>
      <c r="Q9686" s="3" t="s">
        <v>17670</v>
      </c>
      <c r="R9686">
        <v>24</v>
      </c>
      <c r="S9686">
        <v>108</v>
      </c>
      <c r="T9686">
        <v>406</v>
      </c>
      <c r="U9686">
        <v>2.5499999999999998</v>
      </c>
    </row>
    <row r="9687" spans="1:21" x14ac:dyDescent="0.4">
      <c r="A9687">
        <v>9686</v>
      </c>
      <c r="B9687">
        <v>1</v>
      </c>
      <c r="C9687" t="s">
        <v>15267</v>
      </c>
      <c r="D9687">
        <v>2079</v>
      </c>
      <c r="E9687" t="s">
        <v>17643</v>
      </c>
      <c r="F9687">
        <v>24</v>
      </c>
      <c r="G9687" s="1">
        <v>0.75788194444444434</v>
      </c>
      <c r="H9687">
        <v>156</v>
      </c>
      <c r="I9687">
        <v>987</v>
      </c>
      <c r="J9687">
        <v>154</v>
      </c>
      <c r="K9687" t="s">
        <v>21</v>
      </c>
      <c r="L9687">
        <v>-0.92430000000000001</v>
      </c>
      <c r="M9687">
        <v>0.94840000000000002</v>
      </c>
      <c r="N9687" t="s">
        <v>5272</v>
      </c>
      <c r="O9687" s="3" t="s">
        <v>17671</v>
      </c>
      <c r="P9687" t="s">
        <v>3243</v>
      </c>
      <c r="Q9687" s="3" t="s">
        <v>17670</v>
      </c>
      <c r="R9687">
        <v>22</v>
      </c>
      <c r="S9687">
        <v>72</v>
      </c>
      <c r="T9687">
        <v>495</v>
      </c>
      <c r="U9687">
        <v>3.39</v>
      </c>
    </row>
    <row r="9688" spans="1:21" x14ac:dyDescent="0.4">
      <c r="A9688">
        <v>9687</v>
      </c>
      <c r="B9688">
        <v>1</v>
      </c>
      <c r="C9688" t="s">
        <v>15268</v>
      </c>
      <c r="D9688">
        <v>2080</v>
      </c>
      <c r="E9688" t="s">
        <v>17644</v>
      </c>
      <c r="F9688">
        <v>21</v>
      </c>
      <c r="G9688" s="1">
        <v>0.51406249999999998</v>
      </c>
      <c r="H9688">
        <v>157</v>
      </c>
      <c r="I9688">
        <v>992</v>
      </c>
      <c r="J9688">
        <v>121</v>
      </c>
      <c r="K9688" t="s">
        <v>34</v>
      </c>
      <c r="L9688">
        <v>-1.0578000000000001</v>
      </c>
      <c r="M9688">
        <v>0.87339999999999995</v>
      </c>
      <c r="N9688" t="s">
        <v>194</v>
      </c>
      <c r="O9688" s="3" t="s">
        <v>17671</v>
      </c>
      <c r="P9688" t="s">
        <v>4870</v>
      </c>
      <c r="Q9688" s="3" t="s">
        <v>17672</v>
      </c>
      <c r="R9688">
        <v>0</v>
      </c>
      <c r="S9688">
        <v>271</v>
      </c>
      <c r="T9688">
        <v>0</v>
      </c>
      <c r="U9688">
        <v>0</v>
      </c>
    </row>
    <row r="9689" spans="1:21" x14ac:dyDescent="0.4">
      <c r="A9689">
        <v>9688</v>
      </c>
      <c r="B9689">
        <v>1</v>
      </c>
      <c r="C9689" t="s">
        <v>15269</v>
      </c>
      <c r="D9689">
        <v>2080</v>
      </c>
      <c r="E9689" t="s">
        <v>17645</v>
      </c>
      <c r="F9689">
        <v>13</v>
      </c>
      <c r="G9689" s="1">
        <v>0.69315972222222222</v>
      </c>
      <c r="H9689">
        <v>158</v>
      </c>
      <c r="I9689">
        <v>998</v>
      </c>
      <c r="J9689">
        <v>126</v>
      </c>
      <c r="K9689" t="s">
        <v>34</v>
      </c>
      <c r="L9689">
        <v>1.0723</v>
      </c>
      <c r="M9689">
        <v>0.87429999999999997</v>
      </c>
      <c r="N9689" t="s">
        <v>349</v>
      </c>
      <c r="O9689" s="3" t="s">
        <v>17669</v>
      </c>
      <c r="P9689" t="s">
        <v>5759</v>
      </c>
      <c r="Q9689" s="3" t="s">
        <v>17672</v>
      </c>
      <c r="R9689">
        <v>0</v>
      </c>
      <c r="S9689">
        <v>277</v>
      </c>
      <c r="T9689">
        <v>0</v>
      </c>
      <c r="U9689">
        <v>0</v>
      </c>
    </row>
    <row r="9690" spans="1:21" x14ac:dyDescent="0.4">
      <c r="A9690">
        <v>9689</v>
      </c>
      <c r="B9690">
        <v>1</v>
      </c>
      <c r="C9690" t="s">
        <v>15270</v>
      </c>
      <c r="D9690">
        <v>2081</v>
      </c>
      <c r="E9690" t="s">
        <v>17644</v>
      </c>
      <c r="F9690">
        <v>10</v>
      </c>
      <c r="G9690" s="1">
        <v>0.64133101851851848</v>
      </c>
      <c r="H9690">
        <v>159</v>
      </c>
      <c r="I9690">
        <v>1004</v>
      </c>
      <c r="J9690">
        <v>131</v>
      </c>
      <c r="K9690" t="s">
        <v>21</v>
      </c>
      <c r="L9690">
        <v>-0.36530000000000001</v>
      </c>
      <c r="M9690">
        <v>0.9304</v>
      </c>
      <c r="N9690" t="s">
        <v>3099</v>
      </c>
      <c r="O9690" s="3" t="s">
        <v>17671</v>
      </c>
      <c r="P9690" t="s">
        <v>4079</v>
      </c>
      <c r="Q9690" s="3" t="s">
        <v>17670</v>
      </c>
      <c r="R9690">
        <v>68</v>
      </c>
      <c r="S9690">
        <v>329</v>
      </c>
      <c r="T9690">
        <v>277</v>
      </c>
      <c r="U9690">
        <v>7.36</v>
      </c>
    </row>
    <row r="9691" spans="1:21" x14ac:dyDescent="0.4">
      <c r="A9691">
        <v>9690</v>
      </c>
      <c r="B9691">
        <v>1</v>
      </c>
      <c r="C9691" t="s">
        <v>15271</v>
      </c>
      <c r="D9691">
        <v>2081</v>
      </c>
      <c r="E9691" t="s">
        <v>17645</v>
      </c>
      <c r="F9691">
        <v>3</v>
      </c>
      <c r="G9691" s="1">
        <v>0.38021990740740735</v>
      </c>
      <c r="H9691">
        <v>160</v>
      </c>
      <c r="I9691">
        <v>1010</v>
      </c>
      <c r="J9691">
        <v>136</v>
      </c>
      <c r="K9691" t="s">
        <v>16</v>
      </c>
      <c r="L9691">
        <v>0.33779999999999999</v>
      </c>
      <c r="M9691">
        <v>1.0720000000000001</v>
      </c>
      <c r="N9691" t="s">
        <v>8261</v>
      </c>
      <c r="O9691" s="3" t="s">
        <v>17669</v>
      </c>
      <c r="P9691" t="s">
        <v>966</v>
      </c>
      <c r="Q9691" s="3" t="s">
        <v>17672</v>
      </c>
      <c r="R9691">
        <v>70</v>
      </c>
      <c r="S9691">
        <v>211</v>
      </c>
      <c r="T9691">
        <v>247</v>
      </c>
      <c r="U9691">
        <v>5.33</v>
      </c>
    </row>
    <row r="9692" spans="1:21" x14ac:dyDescent="0.4">
      <c r="A9692">
        <v>9691</v>
      </c>
      <c r="B9692">
        <v>1</v>
      </c>
      <c r="C9692" t="s">
        <v>15272</v>
      </c>
      <c r="D9692">
        <v>2082</v>
      </c>
      <c r="E9692" t="s">
        <v>17646</v>
      </c>
      <c r="F9692">
        <v>27</v>
      </c>
      <c r="G9692" s="1">
        <v>0.61597222222222225</v>
      </c>
      <c r="H9692">
        <v>162</v>
      </c>
      <c r="I9692">
        <v>1016</v>
      </c>
      <c r="J9692">
        <v>141</v>
      </c>
      <c r="K9692" t="s">
        <v>21</v>
      </c>
      <c r="L9692">
        <v>0.33610000000000001</v>
      </c>
      <c r="M9692">
        <v>0.92979999999999996</v>
      </c>
      <c r="N9692" t="s">
        <v>5121</v>
      </c>
      <c r="O9692" s="3" t="s">
        <v>17669</v>
      </c>
      <c r="P9692" t="s">
        <v>5248</v>
      </c>
      <c r="Q9692" s="3" t="s">
        <v>17670</v>
      </c>
      <c r="R9692">
        <v>70</v>
      </c>
      <c r="S9692">
        <v>152</v>
      </c>
      <c r="T9692">
        <v>277</v>
      </c>
      <c r="U9692">
        <v>8.1199999999999992</v>
      </c>
    </row>
    <row r="9693" spans="1:21" x14ac:dyDescent="0.4">
      <c r="A9693">
        <v>9692</v>
      </c>
      <c r="B9693">
        <v>1</v>
      </c>
      <c r="C9693" t="s">
        <v>15273</v>
      </c>
      <c r="D9693">
        <v>2082</v>
      </c>
      <c r="E9693" t="s">
        <v>17647</v>
      </c>
      <c r="F9693">
        <v>24</v>
      </c>
      <c r="G9693" s="1">
        <v>5.302083333333333E-2</v>
      </c>
      <c r="H9693">
        <v>163</v>
      </c>
      <c r="I9693">
        <v>1022</v>
      </c>
      <c r="J9693">
        <v>146</v>
      </c>
      <c r="K9693" t="s">
        <v>16</v>
      </c>
      <c r="L9693">
        <v>-0.40039999999999998</v>
      </c>
      <c r="M9693">
        <v>1.0451999999999999</v>
      </c>
      <c r="N9693" t="s">
        <v>4160</v>
      </c>
      <c r="O9693" s="3" t="s">
        <v>17671</v>
      </c>
      <c r="P9693" t="s">
        <v>1078</v>
      </c>
      <c r="Q9693" s="3" t="s">
        <v>17672</v>
      </c>
      <c r="R9693">
        <v>66</v>
      </c>
      <c r="S9693">
        <v>26</v>
      </c>
      <c r="T9693">
        <v>163</v>
      </c>
      <c r="U9693">
        <v>4.01</v>
      </c>
    </row>
    <row r="9694" spans="1:21" x14ac:dyDescent="0.4">
      <c r="A9694">
        <v>9693</v>
      </c>
      <c r="B9694">
        <v>1</v>
      </c>
      <c r="C9694" t="s">
        <v>15274</v>
      </c>
      <c r="D9694">
        <v>2083</v>
      </c>
      <c r="E9694" t="s">
        <v>17646</v>
      </c>
      <c r="F9694">
        <v>16</v>
      </c>
      <c r="G9694" s="1">
        <v>0.75458333333333327</v>
      </c>
      <c r="H9694">
        <v>164</v>
      </c>
      <c r="I9694">
        <v>1028</v>
      </c>
      <c r="J9694">
        <v>151</v>
      </c>
      <c r="K9694" t="s">
        <v>34</v>
      </c>
      <c r="L9694">
        <v>1.0169999999999999</v>
      </c>
      <c r="M9694">
        <v>0.94330000000000003</v>
      </c>
      <c r="N9694" t="s">
        <v>503</v>
      </c>
      <c r="O9694" s="3" t="s">
        <v>17669</v>
      </c>
      <c r="P9694" t="s">
        <v>6645</v>
      </c>
      <c r="Q9694" s="3" t="s">
        <v>17670</v>
      </c>
      <c r="R9694">
        <v>0</v>
      </c>
      <c r="S9694">
        <v>116</v>
      </c>
      <c r="T9694">
        <v>0</v>
      </c>
      <c r="U9694">
        <v>0</v>
      </c>
    </row>
    <row r="9695" spans="1:21" x14ac:dyDescent="0.4">
      <c r="A9695">
        <v>9694</v>
      </c>
      <c r="B9695">
        <v>1</v>
      </c>
      <c r="C9695" t="s">
        <v>15275</v>
      </c>
      <c r="D9695">
        <v>2083</v>
      </c>
      <c r="E9695" t="s">
        <v>17649</v>
      </c>
      <c r="F9695">
        <v>15</v>
      </c>
      <c r="G9695" s="1">
        <v>9.9884259259259266E-3</v>
      </c>
      <c r="H9695">
        <v>165</v>
      </c>
      <c r="I9695">
        <v>1033</v>
      </c>
      <c r="J9695">
        <v>118</v>
      </c>
      <c r="K9695" t="s">
        <v>193</v>
      </c>
      <c r="L9695">
        <v>1.5465</v>
      </c>
      <c r="M9695">
        <v>1.6799999999999999E-2</v>
      </c>
      <c r="N9695" t="s">
        <v>935</v>
      </c>
      <c r="O9695" s="3" t="s">
        <v>17669</v>
      </c>
      <c r="P9695" t="s">
        <v>9147</v>
      </c>
      <c r="Q9695" s="3" t="s">
        <v>17670</v>
      </c>
      <c r="R9695">
        <v>0</v>
      </c>
      <c r="S9695">
        <v>327</v>
      </c>
      <c r="T9695">
        <v>0</v>
      </c>
      <c r="U9695">
        <v>0</v>
      </c>
    </row>
    <row r="9696" spans="1:21" x14ac:dyDescent="0.4">
      <c r="A9696">
        <v>9695</v>
      </c>
      <c r="B9696">
        <v>1</v>
      </c>
      <c r="C9696" t="s">
        <v>15276</v>
      </c>
      <c r="D9696">
        <v>2083</v>
      </c>
      <c r="E9696" t="s">
        <v>17647</v>
      </c>
      <c r="F9696">
        <v>13</v>
      </c>
      <c r="G9696" s="1">
        <v>0.52408564814814818</v>
      </c>
      <c r="H9696">
        <v>165</v>
      </c>
      <c r="I9696">
        <v>1034</v>
      </c>
      <c r="J9696">
        <v>156</v>
      </c>
      <c r="K9696" t="s">
        <v>34</v>
      </c>
      <c r="L9696">
        <v>-1.2063999999999999</v>
      </c>
      <c r="M9696">
        <v>0.61460000000000004</v>
      </c>
      <c r="N9696" t="s">
        <v>203</v>
      </c>
      <c r="O9696" s="3" t="s">
        <v>17671</v>
      </c>
      <c r="P9696" t="s">
        <v>9837</v>
      </c>
      <c r="Q9696" s="3" t="s">
        <v>17670</v>
      </c>
      <c r="R9696">
        <v>0</v>
      </c>
      <c r="S9696">
        <v>58</v>
      </c>
      <c r="T9696">
        <v>0</v>
      </c>
      <c r="U9696">
        <v>0</v>
      </c>
    </row>
    <row r="9697" spans="1:21" x14ac:dyDescent="0.4">
      <c r="A9697">
        <v>9696</v>
      </c>
      <c r="B9697">
        <v>1</v>
      </c>
      <c r="C9697" t="s">
        <v>15277</v>
      </c>
      <c r="D9697">
        <v>2084</v>
      </c>
      <c r="E9697" t="s">
        <v>17648</v>
      </c>
      <c r="F9697">
        <v>7</v>
      </c>
      <c r="G9697" s="1">
        <v>0.72943287037037041</v>
      </c>
      <c r="H9697">
        <v>166</v>
      </c>
      <c r="I9697">
        <v>1039</v>
      </c>
      <c r="J9697">
        <v>123</v>
      </c>
      <c r="K9697" t="s">
        <v>34</v>
      </c>
      <c r="L9697">
        <v>-1.0714999999999999</v>
      </c>
      <c r="M9697">
        <v>0.87229999999999996</v>
      </c>
      <c r="N9697" t="s">
        <v>2379</v>
      </c>
      <c r="O9697" s="3" t="s">
        <v>17671</v>
      </c>
      <c r="P9697" t="s">
        <v>5471</v>
      </c>
      <c r="Q9697" s="3" t="s">
        <v>17672</v>
      </c>
      <c r="R9697">
        <v>0</v>
      </c>
      <c r="S9697">
        <v>209</v>
      </c>
      <c r="T9697">
        <v>0</v>
      </c>
      <c r="U9697">
        <v>0</v>
      </c>
    </row>
    <row r="9698" spans="1:21" x14ac:dyDescent="0.4">
      <c r="A9698">
        <v>9697</v>
      </c>
      <c r="B9698">
        <v>1</v>
      </c>
      <c r="C9698" t="s">
        <v>15278</v>
      </c>
      <c r="D9698">
        <v>2084</v>
      </c>
      <c r="E9698" t="s">
        <v>17649</v>
      </c>
      <c r="F9698">
        <v>3</v>
      </c>
      <c r="G9698" s="1">
        <v>7.6689814814814808E-2</v>
      </c>
      <c r="H9698">
        <v>167</v>
      </c>
      <c r="I9698">
        <v>1045</v>
      </c>
      <c r="J9698">
        <v>128</v>
      </c>
      <c r="K9698" t="s">
        <v>21</v>
      </c>
      <c r="L9698">
        <v>0.82079999999999997</v>
      </c>
      <c r="M9698">
        <v>0.94210000000000005</v>
      </c>
      <c r="N9698" t="s">
        <v>15279</v>
      </c>
      <c r="O9698" s="3" t="s">
        <v>17669</v>
      </c>
      <c r="P9698" t="s">
        <v>522</v>
      </c>
      <c r="Q9698" s="3" t="s">
        <v>17670</v>
      </c>
      <c r="R9698">
        <v>35</v>
      </c>
      <c r="S9698">
        <v>222</v>
      </c>
      <c r="T9698">
        <v>377</v>
      </c>
      <c r="U9698">
        <v>4.25</v>
      </c>
    </row>
    <row r="9699" spans="1:21" x14ac:dyDescent="0.4">
      <c r="A9699">
        <v>9698</v>
      </c>
      <c r="B9699">
        <v>1</v>
      </c>
      <c r="C9699" t="s">
        <v>15280</v>
      </c>
      <c r="D9699">
        <v>2084</v>
      </c>
      <c r="E9699" t="s">
        <v>17639</v>
      </c>
      <c r="F9699">
        <v>27</v>
      </c>
      <c r="G9699" s="1">
        <v>0.38458333333333333</v>
      </c>
      <c r="H9699">
        <v>168</v>
      </c>
      <c r="I9699">
        <v>1051</v>
      </c>
      <c r="J9699">
        <v>133</v>
      </c>
      <c r="K9699" t="s">
        <v>16</v>
      </c>
      <c r="L9699">
        <v>-0.40939999999999999</v>
      </c>
      <c r="M9699">
        <v>1.0396000000000001</v>
      </c>
      <c r="N9699" t="s">
        <v>7767</v>
      </c>
      <c r="O9699" s="3" t="s">
        <v>17671</v>
      </c>
      <c r="P9699" t="s">
        <v>2510</v>
      </c>
      <c r="Q9699" s="3" t="s">
        <v>17672</v>
      </c>
      <c r="R9699">
        <v>66</v>
      </c>
      <c r="S9699">
        <v>349</v>
      </c>
      <c r="T9699">
        <v>146</v>
      </c>
      <c r="U9699">
        <v>3.04</v>
      </c>
    </row>
    <row r="9700" spans="1:21" x14ac:dyDescent="0.4">
      <c r="A9700">
        <v>9699</v>
      </c>
      <c r="B9700">
        <v>1</v>
      </c>
      <c r="C9700" t="s">
        <v>15281</v>
      </c>
      <c r="D9700">
        <v>2085</v>
      </c>
      <c r="E9700" t="s">
        <v>17638</v>
      </c>
      <c r="F9700">
        <v>22</v>
      </c>
      <c r="G9700" s="1">
        <v>0.13976851851851851</v>
      </c>
      <c r="H9700">
        <v>169</v>
      </c>
      <c r="I9700">
        <v>1057</v>
      </c>
      <c r="J9700">
        <v>138</v>
      </c>
      <c r="K9700" t="s">
        <v>21</v>
      </c>
      <c r="L9700">
        <v>4.5199999999999997E-2</v>
      </c>
      <c r="M9700">
        <v>0.97040000000000004</v>
      </c>
      <c r="N9700" t="s">
        <v>2170</v>
      </c>
      <c r="O9700" s="3" t="s">
        <v>17669</v>
      </c>
      <c r="P9700" t="s">
        <v>2478</v>
      </c>
      <c r="Q9700" s="3" t="s">
        <v>17672</v>
      </c>
      <c r="R9700">
        <v>87</v>
      </c>
      <c r="S9700">
        <v>186</v>
      </c>
      <c r="T9700">
        <v>106</v>
      </c>
      <c r="U9700">
        <v>3.29</v>
      </c>
    </row>
    <row r="9701" spans="1:21" x14ac:dyDescent="0.4">
      <c r="A9701">
        <v>9700</v>
      </c>
      <c r="B9701">
        <v>1</v>
      </c>
      <c r="C9701" t="s">
        <v>15282</v>
      </c>
      <c r="D9701">
        <v>2085</v>
      </c>
      <c r="E9701" t="s">
        <v>17639</v>
      </c>
      <c r="F9701">
        <v>16</v>
      </c>
      <c r="G9701" s="1">
        <v>0.94291666666666663</v>
      </c>
      <c r="H9701">
        <v>170</v>
      </c>
      <c r="I9701">
        <v>1063</v>
      </c>
      <c r="J9701">
        <v>143</v>
      </c>
      <c r="K9701" t="s">
        <v>21</v>
      </c>
      <c r="L9701">
        <v>0.27860000000000001</v>
      </c>
      <c r="M9701">
        <v>0.99709999999999999</v>
      </c>
      <c r="N9701" t="s">
        <v>3443</v>
      </c>
      <c r="O9701" s="3" t="s">
        <v>17671</v>
      </c>
      <c r="P9701" t="s">
        <v>4608</v>
      </c>
      <c r="Q9701" s="3" t="s">
        <v>17670</v>
      </c>
      <c r="R9701">
        <v>74</v>
      </c>
      <c r="S9701">
        <v>176</v>
      </c>
      <c r="T9701">
        <v>10</v>
      </c>
      <c r="U9701">
        <v>0.19</v>
      </c>
    </row>
    <row r="9702" spans="1:21" x14ac:dyDescent="0.4">
      <c r="A9702">
        <v>9701</v>
      </c>
      <c r="B9702">
        <v>1</v>
      </c>
      <c r="C9702" t="s">
        <v>15283</v>
      </c>
      <c r="D9702">
        <v>2086</v>
      </c>
      <c r="E9702" t="s">
        <v>17638</v>
      </c>
      <c r="F9702">
        <v>11</v>
      </c>
      <c r="G9702" s="1">
        <v>0.46335648148148145</v>
      </c>
      <c r="H9702">
        <v>171</v>
      </c>
      <c r="I9702">
        <v>1069</v>
      </c>
      <c r="J9702">
        <v>148</v>
      </c>
      <c r="K9702" t="s">
        <v>16</v>
      </c>
      <c r="L9702">
        <v>-0.72150000000000003</v>
      </c>
      <c r="M9702">
        <v>1.0174000000000001</v>
      </c>
      <c r="N9702" t="s">
        <v>3156</v>
      </c>
      <c r="O9702" s="3" t="s">
        <v>17671</v>
      </c>
      <c r="P9702" t="s">
        <v>3766</v>
      </c>
      <c r="Q9702" s="3" t="s">
        <v>17672</v>
      </c>
      <c r="R9702">
        <v>44</v>
      </c>
      <c r="S9702">
        <v>2</v>
      </c>
      <c r="T9702">
        <v>86</v>
      </c>
      <c r="U9702">
        <v>1.48</v>
      </c>
    </row>
    <row r="9703" spans="1:21" x14ac:dyDescent="0.4">
      <c r="A9703">
        <v>9702</v>
      </c>
      <c r="B9703">
        <v>1</v>
      </c>
      <c r="C9703" t="s">
        <v>15284</v>
      </c>
      <c r="D9703">
        <v>2086</v>
      </c>
      <c r="E9703" t="s">
        <v>17639</v>
      </c>
      <c r="F9703">
        <v>6</v>
      </c>
      <c r="G9703" s="1">
        <v>0.2353587962962963</v>
      </c>
      <c r="H9703">
        <v>172</v>
      </c>
      <c r="I9703">
        <v>1075</v>
      </c>
      <c r="J9703">
        <v>153</v>
      </c>
      <c r="K9703" t="s">
        <v>34</v>
      </c>
      <c r="L9703">
        <v>1.0194000000000001</v>
      </c>
      <c r="M9703">
        <v>0.92710000000000004</v>
      </c>
      <c r="N9703" t="s">
        <v>2247</v>
      </c>
      <c r="O9703" s="3" t="s">
        <v>17669</v>
      </c>
      <c r="P9703" t="s">
        <v>7606</v>
      </c>
      <c r="Q9703" s="3" t="s">
        <v>17672</v>
      </c>
      <c r="R9703">
        <v>0</v>
      </c>
      <c r="S9703">
        <v>182</v>
      </c>
      <c r="T9703">
        <v>0</v>
      </c>
      <c r="U9703">
        <v>0</v>
      </c>
    </row>
    <row r="9704" spans="1:21" x14ac:dyDescent="0.4">
      <c r="A9704">
        <v>9703</v>
      </c>
      <c r="B9704">
        <v>1</v>
      </c>
      <c r="C9704" t="s">
        <v>15285</v>
      </c>
      <c r="D9704">
        <v>2087</v>
      </c>
      <c r="E9704" t="s">
        <v>17642</v>
      </c>
      <c r="F9704">
        <v>2</v>
      </c>
      <c r="G9704" s="1">
        <v>0.75326388888888884</v>
      </c>
      <c r="H9704">
        <v>173</v>
      </c>
      <c r="I9704">
        <v>1080</v>
      </c>
      <c r="J9704">
        <v>120</v>
      </c>
      <c r="K9704" t="s">
        <v>34</v>
      </c>
      <c r="L9704">
        <v>1.1138999999999999</v>
      </c>
      <c r="M9704">
        <v>0.80110000000000003</v>
      </c>
      <c r="N9704" t="s">
        <v>1577</v>
      </c>
      <c r="O9704" s="3" t="s">
        <v>17669</v>
      </c>
      <c r="P9704" t="s">
        <v>10740</v>
      </c>
      <c r="Q9704" s="3" t="s">
        <v>17672</v>
      </c>
      <c r="R9704">
        <v>0</v>
      </c>
      <c r="S9704">
        <v>37</v>
      </c>
      <c r="T9704">
        <v>0</v>
      </c>
      <c r="U9704">
        <v>0</v>
      </c>
    </row>
    <row r="9705" spans="1:21" x14ac:dyDescent="0.4">
      <c r="A9705">
        <v>9704</v>
      </c>
      <c r="B9705">
        <v>1</v>
      </c>
      <c r="C9705" t="s">
        <v>15286</v>
      </c>
      <c r="D9705">
        <v>2087</v>
      </c>
      <c r="E9705" t="s">
        <v>17638</v>
      </c>
      <c r="F9705">
        <v>1</v>
      </c>
      <c r="G9705" s="1">
        <v>6.0578703703703697E-2</v>
      </c>
      <c r="H9705">
        <v>173</v>
      </c>
      <c r="I9705">
        <v>1081</v>
      </c>
      <c r="J9705">
        <v>158</v>
      </c>
      <c r="K9705" t="s">
        <v>34</v>
      </c>
      <c r="L9705">
        <v>-1.4186000000000001</v>
      </c>
      <c r="M9705">
        <v>0.21460000000000001</v>
      </c>
      <c r="N9705" t="s">
        <v>30</v>
      </c>
      <c r="O9705" s="3" t="s">
        <v>17671</v>
      </c>
      <c r="P9705" t="s">
        <v>2217</v>
      </c>
      <c r="Q9705" s="3" t="s">
        <v>17672</v>
      </c>
      <c r="R9705">
        <v>0</v>
      </c>
      <c r="S9705">
        <v>354</v>
      </c>
      <c r="T9705">
        <v>0</v>
      </c>
      <c r="U9705">
        <v>0</v>
      </c>
    </row>
    <row r="9706" spans="1:21" x14ac:dyDescent="0.4">
      <c r="A9706">
        <v>9705</v>
      </c>
      <c r="B9706">
        <v>1</v>
      </c>
      <c r="C9706" t="s">
        <v>15287</v>
      </c>
      <c r="D9706">
        <v>2087</v>
      </c>
      <c r="E9706" t="s">
        <v>17643</v>
      </c>
      <c r="F9706">
        <v>26</v>
      </c>
      <c r="G9706" s="1">
        <v>0.49093750000000003</v>
      </c>
      <c r="H9706">
        <v>174</v>
      </c>
      <c r="I9706">
        <v>1086</v>
      </c>
      <c r="J9706">
        <v>125</v>
      </c>
      <c r="K9706" t="s">
        <v>34</v>
      </c>
      <c r="L9706">
        <v>-1.2882</v>
      </c>
      <c r="M9706">
        <v>0.46960000000000002</v>
      </c>
      <c r="N9706" t="s">
        <v>138</v>
      </c>
      <c r="O9706" s="3" t="s">
        <v>17671</v>
      </c>
      <c r="P9706" t="s">
        <v>3863</v>
      </c>
      <c r="Q9706" s="3" t="s">
        <v>17670</v>
      </c>
      <c r="R9706">
        <v>0</v>
      </c>
      <c r="S9706">
        <v>132</v>
      </c>
      <c r="T9706">
        <v>0</v>
      </c>
      <c r="U9706">
        <v>0</v>
      </c>
    </row>
    <row r="9707" spans="1:21" x14ac:dyDescent="0.4">
      <c r="A9707">
        <v>9706</v>
      </c>
      <c r="B9707">
        <v>1</v>
      </c>
      <c r="C9707" t="s">
        <v>15288</v>
      </c>
      <c r="D9707">
        <v>2088</v>
      </c>
      <c r="E9707" t="s">
        <v>17641</v>
      </c>
      <c r="F9707">
        <v>21</v>
      </c>
      <c r="G9707" s="1">
        <v>0.43876157407407407</v>
      </c>
      <c r="H9707">
        <v>175</v>
      </c>
      <c r="I9707">
        <v>1092</v>
      </c>
      <c r="J9707">
        <v>130</v>
      </c>
      <c r="K9707" t="s">
        <v>16</v>
      </c>
      <c r="L9707">
        <v>0.41349999999999998</v>
      </c>
      <c r="M9707">
        <v>1.0474000000000001</v>
      </c>
      <c r="N9707" t="s">
        <v>448</v>
      </c>
      <c r="O9707" s="3" t="s">
        <v>17669</v>
      </c>
      <c r="P9707" t="s">
        <v>11927</v>
      </c>
      <c r="Q9707" s="3" t="s">
        <v>17672</v>
      </c>
      <c r="R9707">
        <v>65</v>
      </c>
      <c r="S9707">
        <v>163</v>
      </c>
      <c r="T9707">
        <v>173</v>
      </c>
      <c r="U9707">
        <v>3.58</v>
      </c>
    </row>
    <row r="9708" spans="1:21" x14ac:dyDescent="0.4">
      <c r="A9708">
        <v>9707</v>
      </c>
      <c r="B9708">
        <v>1</v>
      </c>
      <c r="C9708" t="s">
        <v>15289</v>
      </c>
      <c r="D9708">
        <v>2088</v>
      </c>
      <c r="E9708" t="s">
        <v>17643</v>
      </c>
      <c r="F9708">
        <v>14</v>
      </c>
      <c r="G9708" s="1">
        <v>0.616724537037037</v>
      </c>
      <c r="H9708">
        <v>177</v>
      </c>
      <c r="I9708">
        <v>1098</v>
      </c>
      <c r="J9708">
        <v>135</v>
      </c>
      <c r="K9708" t="s">
        <v>21</v>
      </c>
      <c r="L9708">
        <v>-0.53490000000000004</v>
      </c>
      <c r="M9708">
        <v>0.97270000000000001</v>
      </c>
      <c r="N9708" t="s">
        <v>3991</v>
      </c>
      <c r="O9708" s="3" t="s">
        <v>17671</v>
      </c>
      <c r="P9708" t="s">
        <v>7135</v>
      </c>
      <c r="Q9708" s="3" t="s">
        <v>17670</v>
      </c>
      <c r="R9708">
        <v>57</v>
      </c>
      <c r="S9708">
        <v>21</v>
      </c>
      <c r="T9708">
        <v>115</v>
      </c>
      <c r="U9708">
        <v>2.38</v>
      </c>
    </row>
    <row r="9709" spans="1:21" x14ac:dyDescent="0.4">
      <c r="A9709">
        <v>9708</v>
      </c>
      <c r="B9709">
        <v>1</v>
      </c>
      <c r="C9709" t="s">
        <v>15290</v>
      </c>
      <c r="D9709">
        <v>2089</v>
      </c>
      <c r="E9709" t="s">
        <v>17641</v>
      </c>
      <c r="F9709">
        <v>10</v>
      </c>
      <c r="G9709" s="1">
        <v>0.94770833333333337</v>
      </c>
      <c r="H9709">
        <v>178</v>
      </c>
      <c r="I9709">
        <v>1104</v>
      </c>
      <c r="J9709">
        <v>140</v>
      </c>
      <c r="K9709" t="s">
        <v>21</v>
      </c>
      <c r="L9709">
        <v>-0.33189999999999997</v>
      </c>
      <c r="M9709">
        <v>0.9919</v>
      </c>
      <c r="N9709" t="s">
        <v>8441</v>
      </c>
      <c r="O9709" s="3" t="s">
        <v>17671</v>
      </c>
      <c r="P9709" t="s">
        <v>6317</v>
      </c>
      <c r="Q9709" s="3" t="s">
        <v>17670</v>
      </c>
      <c r="R9709">
        <v>71</v>
      </c>
      <c r="S9709">
        <v>344</v>
      </c>
      <c r="T9709">
        <v>30</v>
      </c>
      <c r="U9709">
        <v>0.53</v>
      </c>
    </row>
    <row r="9710" spans="1:21" x14ac:dyDescent="0.4">
      <c r="A9710">
        <v>9709</v>
      </c>
      <c r="B9710">
        <v>1</v>
      </c>
      <c r="C9710" t="s">
        <v>15291</v>
      </c>
      <c r="D9710">
        <v>2089</v>
      </c>
      <c r="E9710" t="s">
        <v>17643</v>
      </c>
      <c r="F9710">
        <v>4</v>
      </c>
      <c r="G9710" s="1">
        <v>5.2349537037037042E-2</v>
      </c>
      <c r="H9710">
        <v>179</v>
      </c>
      <c r="I9710">
        <v>1110</v>
      </c>
      <c r="J9710">
        <v>145</v>
      </c>
      <c r="K9710" t="s">
        <v>16</v>
      </c>
      <c r="L9710">
        <v>0.2167</v>
      </c>
      <c r="M9710">
        <v>1.0333000000000001</v>
      </c>
      <c r="N9710" t="s">
        <v>8923</v>
      </c>
      <c r="O9710" s="3" t="s">
        <v>17669</v>
      </c>
      <c r="P9710" t="s">
        <v>11172</v>
      </c>
      <c r="Q9710" s="3" t="s">
        <v>17672</v>
      </c>
      <c r="R9710">
        <v>77</v>
      </c>
      <c r="S9710">
        <v>197</v>
      </c>
      <c r="T9710">
        <v>115</v>
      </c>
      <c r="U9710">
        <v>3.14</v>
      </c>
    </row>
    <row r="9711" spans="1:21" x14ac:dyDescent="0.4">
      <c r="A9711">
        <v>9710</v>
      </c>
      <c r="B9711">
        <v>1</v>
      </c>
      <c r="C9711" t="s">
        <v>15292</v>
      </c>
      <c r="D9711">
        <v>2090</v>
      </c>
      <c r="E9711" t="s">
        <v>17644</v>
      </c>
      <c r="F9711">
        <v>31</v>
      </c>
      <c r="G9711" s="1">
        <v>0.15148148148148147</v>
      </c>
      <c r="H9711">
        <v>180</v>
      </c>
      <c r="I9711">
        <v>1116</v>
      </c>
      <c r="J9711">
        <v>150</v>
      </c>
      <c r="K9711" t="s">
        <v>34</v>
      </c>
      <c r="L9711">
        <v>-1.1028</v>
      </c>
      <c r="M9711">
        <v>0.7843</v>
      </c>
      <c r="N9711" t="s">
        <v>7287</v>
      </c>
      <c r="O9711" s="3" t="s">
        <v>17671</v>
      </c>
      <c r="P9711" t="s">
        <v>3857</v>
      </c>
      <c r="Q9711" s="3" t="s">
        <v>17670</v>
      </c>
      <c r="R9711">
        <v>0</v>
      </c>
      <c r="S9711">
        <v>284</v>
      </c>
      <c r="T9711">
        <v>0</v>
      </c>
      <c r="U9711">
        <v>0</v>
      </c>
    </row>
    <row r="9712" spans="1:21" x14ac:dyDescent="0.4">
      <c r="A9712">
        <v>9711</v>
      </c>
      <c r="B9712">
        <v>1</v>
      </c>
      <c r="C9712" t="s">
        <v>15293</v>
      </c>
      <c r="D9712">
        <v>2090</v>
      </c>
      <c r="E9712" t="s">
        <v>17645</v>
      </c>
      <c r="F9712">
        <v>23</v>
      </c>
      <c r="G9712" s="1">
        <v>0.70597222222222233</v>
      </c>
      <c r="H9712">
        <v>181</v>
      </c>
      <c r="I9712">
        <v>1122</v>
      </c>
      <c r="J9712">
        <v>155</v>
      </c>
      <c r="K9712" t="s">
        <v>16</v>
      </c>
      <c r="L9712">
        <v>0.91569999999999996</v>
      </c>
      <c r="M9712">
        <v>1.0562</v>
      </c>
      <c r="N9712" t="s">
        <v>382</v>
      </c>
      <c r="O9712" s="3" t="s">
        <v>17669</v>
      </c>
      <c r="P9712" t="s">
        <v>1154</v>
      </c>
      <c r="Q9712" s="3" t="s">
        <v>17670</v>
      </c>
      <c r="R9712">
        <v>23</v>
      </c>
      <c r="S9712">
        <v>218</v>
      </c>
      <c r="T9712">
        <v>463</v>
      </c>
      <c r="U9712">
        <v>3.36</v>
      </c>
    </row>
    <row r="9713" spans="1:21" x14ac:dyDescent="0.4">
      <c r="A9713">
        <v>9712</v>
      </c>
      <c r="B9713">
        <v>1</v>
      </c>
      <c r="C9713" t="s">
        <v>15294</v>
      </c>
      <c r="D9713">
        <v>2091</v>
      </c>
      <c r="E9713" t="s">
        <v>17646</v>
      </c>
      <c r="F9713">
        <v>18</v>
      </c>
      <c r="G9713" s="1">
        <v>0.41296296296296298</v>
      </c>
      <c r="H9713">
        <v>182</v>
      </c>
      <c r="I9713">
        <v>1127</v>
      </c>
      <c r="J9713">
        <v>122</v>
      </c>
      <c r="K9713" t="s">
        <v>34</v>
      </c>
      <c r="L9713">
        <v>1.1778999999999999</v>
      </c>
      <c r="M9713">
        <v>0.65580000000000005</v>
      </c>
      <c r="N9713" t="s">
        <v>132</v>
      </c>
      <c r="O9713" s="3" t="s">
        <v>17669</v>
      </c>
      <c r="P9713" t="s">
        <v>1704</v>
      </c>
      <c r="Q9713" s="3" t="s">
        <v>17670</v>
      </c>
      <c r="R9713">
        <v>0</v>
      </c>
      <c r="S9713">
        <v>128</v>
      </c>
      <c r="T9713">
        <v>0</v>
      </c>
      <c r="U9713">
        <v>0</v>
      </c>
    </row>
    <row r="9714" spans="1:21" x14ac:dyDescent="0.4">
      <c r="A9714">
        <v>9713</v>
      </c>
      <c r="B9714">
        <v>1</v>
      </c>
      <c r="C9714" t="s">
        <v>15295</v>
      </c>
      <c r="D9714">
        <v>2091</v>
      </c>
      <c r="E9714" t="s">
        <v>17647</v>
      </c>
      <c r="F9714">
        <v>15</v>
      </c>
      <c r="G9714" s="1">
        <v>2.4108796296296298E-2</v>
      </c>
      <c r="H9714">
        <v>183</v>
      </c>
      <c r="I9714">
        <v>1133</v>
      </c>
      <c r="J9714">
        <v>127</v>
      </c>
      <c r="K9714" t="s">
        <v>16</v>
      </c>
      <c r="L9714">
        <v>-0.94899999999999995</v>
      </c>
      <c r="M9714">
        <v>1.0216000000000001</v>
      </c>
      <c r="N9714" t="s">
        <v>677</v>
      </c>
      <c r="O9714" s="3" t="s">
        <v>17671</v>
      </c>
      <c r="P9714" t="s">
        <v>5928</v>
      </c>
      <c r="Q9714" s="3" t="s">
        <v>17672</v>
      </c>
      <c r="R9714">
        <v>18</v>
      </c>
      <c r="S9714">
        <v>23</v>
      </c>
      <c r="T9714">
        <v>236</v>
      </c>
      <c r="U9714">
        <v>1.38</v>
      </c>
    </row>
    <row r="9715" spans="1:21" x14ac:dyDescent="0.4">
      <c r="A9715">
        <v>9714</v>
      </c>
      <c r="B9715">
        <v>1</v>
      </c>
      <c r="C9715" t="s">
        <v>15296</v>
      </c>
      <c r="D9715">
        <v>2092</v>
      </c>
      <c r="E9715" t="s">
        <v>17646</v>
      </c>
      <c r="F9715">
        <v>7</v>
      </c>
      <c r="G9715" s="1">
        <v>0.63217592592592597</v>
      </c>
      <c r="H9715">
        <v>184</v>
      </c>
      <c r="I9715">
        <v>1139</v>
      </c>
      <c r="J9715">
        <v>132</v>
      </c>
      <c r="K9715" t="s">
        <v>21</v>
      </c>
      <c r="L9715">
        <v>0.43219999999999997</v>
      </c>
      <c r="M9715">
        <v>0.98399999999999999</v>
      </c>
      <c r="N9715" t="s">
        <v>7391</v>
      </c>
      <c r="O9715" s="3" t="s">
        <v>17669</v>
      </c>
      <c r="P9715" t="s">
        <v>8282</v>
      </c>
      <c r="Q9715" s="3" t="s">
        <v>17670</v>
      </c>
      <c r="R9715">
        <v>64</v>
      </c>
      <c r="S9715">
        <v>168</v>
      </c>
      <c r="T9715">
        <v>62</v>
      </c>
      <c r="U9715">
        <v>1.48</v>
      </c>
    </row>
    <row r="9716" spans="1:21" x14ac:dyDescent="0.4">
      <c r="A9716">
        <v>9715</v>
      </c>
      <c r="B9716">
        <v>1</v>
      </c>
      <c r="C9716" t="s">
        <v>15297</v>
      </c>
      <c r="D9716">
        <v>2092</v>
      </c>
      <c r="E9716" t="s">
        <v>17647</v>
      </c>
      <c r="F9716">
        <v>3</v>
      </c>
      <c r="G9716" s="1">
        <v>0.41635416666666664</v>
      </c>
      <c r="H9716">
        <v>185</v>
      </c>
      <c r="I9716">
        <v>1145</v>
      </c>
      <c r="J9716">
        <v>137</v>
      </c>
      <c r="K9716" t="s">
        <v>21</v>
      </c>
      <c r="L9716">
        <v>-0.2044</v>
      </c>
      <c r="M9716">
        <v>0.97940000000000005</v>
      </c>
      <c r="N9716" t="s">
        <v>1119</v>
      </c>
      <c r="O9716" s="3" t="s">
        <v>17669</v>
      </c>
      <c r="P9716" t="s">
        <v>10118</v>
      </c>
      <c r="Q9716" s="3" t="s">
        <v>17672</v>
      </c>
      <c r="R9716">
        <v>78</v>
      </c>
      <c r="S9716">
        <v>10</v>
      </c>
      <c r="T9716">
        <v>75</v>
      </c>
      <c r="U9716">
        <v>2.31</v>
      </c>
    </row>
    <row r="9717" spans="1:21" x14ac:dyDescent="0.4">
      <c r="A9717">
        <v>9716</v>
      </c>
      <c r="B9717">
        <v>1</v>
      </c>
      <c r="C9717" t="s">
        <v>15298</v>
      </c>
      <c r="D9717">
        <v>2093</v>
      </c>
      <c r="E9717" t="s">
        <v>17648</v>
      </c>
      <c r="F9717">
        <v>27</v>
      </c>
      <c r="G9717" s="1">
        <v>0.14046296296296296</v>
      </c>
      <c r="H9717">
        <v>186</v>
      </c>
      <c r="I9717">
        <v>1151</v>
      </c>
      <c r="J9717">
        <v>142</v>
      </c>
      <c r="K9717" t="s">
        <v>16</v>
      </c>
      <c r="L9717">
        <v>-0.2737</v>
      </c>
      <c r="M9717">
        <v>1.034</v>
      </c>
      <c r="N9717" t="s">
        <v>411</v>
      </c>
      <c r="O9717" s="3" t="s">
        <v>17671</v>
      </c>
      <c r="P9717" t="s">
        <v>15299</v>
      </c>
      <c r="Q9717" s="3" t="s">
        <v>17672</v>
      </c>
      <c r="R9717">
        <v>74</v>
      </c>
      <c r="S9717">
        <v>350</v>
      </c>
      <c r="T9717">
        <v>119</v>
      </c>
      <c r="U9717">
        <v>2.58</v>
      </c>
    </row>
    <row r="9718" spans="1:21" x14ac:dyDescent="0.4">
      <c r="A9718">
        <v>9717</v>
      </c>
      <c r="B9718">
        <v>1</v>
      </c>
      <c r="C9718" t="s">
        <v>15300</v>
      </c>
      <c r="D9718">
        <v>2093</v>
      </c>
      <c r="E9718" t="s">
        <v>17649</v>
      </c>
      <c r="F9718">
        <v>23</v>
      </c>
      <c r="G9718" s="1">
        <v>0.52226851851851852</v>
      </c>
      <c r="H9718">
        <v>187</v>
      </c>
      <c r="I9718">
        <v>1157</v>
      </c>
      <c r="J9718">
        <v>147</v>
      </c>
      <c r="K9718" t="s">
        <v>21</v>
      </c>
      <c r="L9718">
        <v>0.57169999999999999</v>
      </c>
      <c r="M9718">
        <v>0.94630000000000003</v>
      </c>
      <c r="N9718" t="s">
        <v>6395</v>
      </c>
      <c r="O9718" s="3" t="s">
        <v>17669</v>
      </c>
      <c r="P9718" t="s">
        <v>2858</v>
      </c>
      <c r="Q9718" s="3" t="s">
        <v>17672</v>
      </c>
      <c r="R9718">
        <v>55</v>
      </c>
      <c r="S9718">
        <v>191</v>
      </c>
      <c r="T9718">
        <v>241</v>
      </c>
      <c r="U9718">
        <v>5.1100000000000003</v>
      </c>
    </row>
    <row r="9719" spans="1:21" x14ac:dyDescent="0.4">
      <c r="A9719">
        <v>9718</v>
      </c>
      <c r="B9719">
        <v>1</v>
      </c>
      <c r="C9719" t="s">
        <v>15301</v>
      </c>
      <c r="D9719">
        <v>2094</v>
      </c>
      <c r="E9719" t="s">
        <v>17648</v>
      </c>
      <c r="F9719">
        <v>16</v>
      </c>
      <c r="G9719" s="1">
        <v>0.79100694444444442</v>
      </c>
      <c r="H9719">
        <v>189</v>
      </c>
      <c r="I9719">
        <v>1163</v>
      </c>
      <c r="J9719">
        <v>152</v>
      </c>
      <c r="K9719" t="s">
        <v>16</v>
      </c>
      <c r="L9719">
        <v>-0.93330000000000002</v>
      </c>
      <c r="M9719">
        <v>1.0342</v>
      </c>
      <c r="N9719" t="s">
        <v>15302</v>
      </c>
      <c r="O9719" s="3" t="s">
        <v>17671</v>
      </c>
      <c r="P9719" t="s">
        <v>8246</v>
      </c>
      <c r="Q9719" s="3" t="s">
        <v>17670</v>
      </c>
      <c r="R9719">
        <v>21</v>
      </c>
      <c r="S9719">
        <v>267</v>
      </c>
      <c r="T9719">
        <v>329</v>
      </c>
      <c r="U9719">
        <v>1.51</v>
      </c>
    </row>
    <row r="9720" spans="1:21" x14ac:dyDescent="0.4">
      <c r="A9720">
        <v>9719</v>
      </c>
      <c r="B9720">
        <v>1</v>
      </c>
      <c r="C9720" t="s">
        <v>15303</v>
      </c>
      <c r="D9720">
        <v>2094</v>
      </c>
      <c r="E9720" t="s">
        <v>17638</v>
      </c>
      <c r="F9720">
        <v>13</v>
      </c>
      <c r="G9720" s="1">
        <v>1.5405092592592593E-2</v>
      </c>
      <c r="H9720">
        <v>190</v>
      </c>
      <c r="I9720">
        <v>1168</v>
      </c>
      <c r="J9720">
        <v>119</v>
      </c>
      <c r="K9720" t="s">
        <v>34</v>
      </c>
      <c r="L9720">
        <v>-1.4613</v>
      </c>
      <c r="M9720">
        <v>0.1618</v>
      </c>
      <c r="N9720" t="s">
        <v>2942</v>
      </c>
      <c r="O9720" s="3" t="s">
        <v>17671</v>
      </c>
      <c r="P9720" t="s">
        <v>295</v>
      </c>
      <c r="Q9720" s="3" t="s">
        <v>17670</v>
      </c>
      <c r="R9720">
        <v>0</v>
      </c>
      <c r="S9720">
        <v>341</v>
      </c>
      <c r="T9720">
        <v>0</v>
      </c>
      <c r="U9720">
        <v>0</v>
      </c>
    </row>
    <row r="9721" spans="1:21" x14ac:dyDescent="0.4">
      <c r="A9721">
        <v>9720</v>
      </c>
      <c r="B9721">
        <v>1</v>
      </c>
      <c r="C9721" t="s">
        <v>15304</v>
      </c>
      <c r="D9721">
        <v>2094</v>
      </c>
      <c r="E9721" t="s">
        <v>17649</v>
      </c>
      <c r="F9721">
        <v>12</v>
      </c>
      <c r="G9721" s="1">
        <v>0.55873842592592593</v>
      </c>
      <c r="H9721">
        <v>190</v>
      </c>
      <c r="I9721">
        <v>1169</v>
      </c>
      <c r="J9721">
        <v>157</v>
      </c>
      <c r="K9721" t="s">
        <v>34</v>
      </c>
      <c r="L9721">
        <v>1.3149999999999999</v>
      </c>
      <c r="M9721">
        <v>0.4224</v>
      </c>
      <c r="N9721" t="s">
        <v>418</v>
      </c>
      <c r="O9721" s="3" t="s">
        <v>17669</v>
      </c>
      <c r="P9721" t="s">
        <v>7342</v>
      </c>
      <c r="Q9721" s="3" t="s">
        <v>17672</v>
      </c>
      <c r="R9721">
        <v>0</v>
      </c>
      <c r="S9721">
        <v>352</v>
      </c>
      <c r="T9721">
        <v>0</v>
      </c>
      <c r="U9721">
        <v>0</v>
      </c>
    </row>
    <row r="9722" spans="1:21" x14ac:dyDescent="0.4">
      <c r="A9722">
        <v>9721</v>
      </c>
      <c r="B9722">
        <v>1</v>
      </c>
      <c r="C9722" t="s">
        <v>15305</v>
      </c>
      <c r="D9722">
        <v>2094</v>
      </c>
      <c r="E9722" t="s">
        <v>17639</v>
      </c>
      <c r="F9722">
        <v>7</v>
      </c>
      <c r="G9722" s="1">
        <v>0.83745370370370376</v>
      </c>
      <c r="H9722">
        <v>191</v>
      </c>
      <c r="I9722">
        <v>1174</v>
      </c>
      <c r="J9722">
        <v>124</v>
      </c>
      <c r="K9722" t="s">
        <v>34</v>
      </c>
      <c r="L9722">
        <v>1.1547000000000001</v>
      </c>
      <c r="M9722">
        <v>0.7046</v>
      </c>
      <c r="N9722" t="s">
        <v>1803</v>
      </c>
      <c r="O9722" s="3" t="s">
        <v>17669</v>
      </c>
      <c r="P9722" t="s">
        <v>6183</v>
      </c>
      <c r="Q9722" s="3" t="s">
        <v>17670</v>
      </c>
      <c r="R9722">
        <v>0</v>
      </c>
      <c r="S9722">
        <v>205</v>
      </c>
      <c r="T9722">
        <v>0</v>
      </c>
      <c r="U9722">
        <v>0</v>
      </c>
    </row>
    <row r="9723" spans="1:21" x14ac:dyDescent="0.4">
      <c r="A9723">
        <v>9722</v>
      </c>
      <c r="B9723">
        <v>1</v>
      </c>
      <c r="C9723" t="s">
        <v>15306</v>
      </c>
      <c r="D9723">
        <v>2095</v>
      </c>
      <c r="E9723" t="s">
        <v>17638</v>
      </c>
      <c r="F9723">
        <v>2</v>
      </c>
      <c r="G9723" s="1">
        <v>0.42199074074074078</v>
      </c>
      <c r="H9723">
        <v>192</v>
      </c>
      <c r="I9723">
        <v>1180</v>
      </c>
      <c r="J9723">
        <v>129</v>
      </c>
      <c r="K9723" t="s">
        <v>16</v>
      </c>
      <c r="L9723">
        <v>-0.63959999999999995</v>
      </c>
      <c r="M9723">
        <v>1.0331999999999999</v>
      </c>
      <c r="N9723" t="s">
        <v>10041</v>
      </c>
      <c r="O9723" s="3" t="s">
        <v>17671</v>
      </c>
      <c r="P9723" t="s">
        <v>2159</v>
      </c>
      <c r="Q9723" s="3" t="s">
        <v>17672</v>
      </c>
      <c r="R9723">
        <v>50</v>
      </c>
      <c r="S9723">
        <v>347</v>
      </c>
      <c r="T9723">
        <v>145</v>
      </c>
      <c r="U9723">
        <v>3.18</v>
      </c>
    </row>
    <row r="9724" spans="1:21" x14ac:dyDescent="0.4">
      <c r="A9724">
        <v>9723</v>
      </c>
      <c r="B9724">
        <v>1</v>
      </c>
      <c r="C9724" t="s">
        <v>15307</v>
      </c>
      <c r="D9724">
        <v>2095</v>
      </c>
      <c r="E9724" t="s">
        <v>17640</v>
      </c>
      <c r="F9724">
        <v>27</v>
      </c>
      <c r="G9724" s="1">
        <v>4.3715277777777777E-2</v>
      </c>
      <c r="H9724">
        <v>193</v>
      </c>
      <c r="I9724">
        <v>1186</v>
      </c>
      <c r="J9724">
        <v>134</v>
      </c>
      <c r="K9724" t="s">
        <v>21</v>
      </c>
      <c r="L9724">
        <v>0.49030000000000001</v>
      </c>
      <c r="M9724">
        <v>0.93300000000000005</v>
      </c>
      <c r="N9724" t="s">
        <v>15308</v>
      </c>
      <c r="O9724" s="3" t="s">
        <v>17669</v>
      </c>
      <c r="P9724" t="s">
        <v>950</v>
      </c>
      <c r="Q9724" s="3" t="s">
        <v>17672</v>
      </c>
      <c r="R9724">
        <v>61</v>
      </c>
      <c r="S9724">
        <v>195</v>
      </c>
      <c r="T9724">
        <v>285</v>
      </c>
      <c r="U9724">
        <v>8.4700000000000006</v>
      </c>
    </row>
    <row r="9725" spans="1:21" x14ac:dyDescent="0.4">
      <c r="A9725">
        <v>9724</v>
      </c>
      <c r="B9725">
        <v>1</v>
      </c>
      <c r="C9725" t="s">
        <v>15309</v>
      </c>
      <c r="D9725">
        <v>2096</v>
      </c>
      <c r="E9725" t="s">
        <v>17642</v>
      </c>
      <c r="F9725">
        <v>22</v>
      </c>
      <c r="G9725" s="1">
        <v>6.7523148148148152E-2</v>
      </c>
      <c r="H9725">
        <v>194</v>
      </c>
      <c r="I9725">
        <v>1192</v>
      </c>
      <c r="J9725">
        <v>139</v>
      </c>
      <c r="K9725" t="s">
        <v>16</v>
      </c>
      <c r="L9725">
        <v>0.1196</v>
      </c>
      <c r="M9725">
        <v>1.0737000000000001</v>
      </c>
      <c r="N9725" t="s">
        <v>10259</v>
      </c>
      <c r="O9725" s="3" t="s">
        <v>17669</v>
      </c>
      <c r="P9725" t="s">
        <v>1117</v>
      </c>
      <c r="Q9725" s="3" t="s">
        <v>17672</v>
      </c>
      <c r="R9725">
        <v>83</v>
      </c>
      <c r="S9725">
        <v>162</v>
      </c>
      <c r="T9725">
        <v>241</v>
      </c>
      <c r="U9725">
        <v>6.07</v>
      </c>
    </row>
    <row r="9726" spans="1:21" x14ac:dyDescent="0.4">
      <c r="A9726">
        <v>9725</v>
      </c>
      <c r="B9726">
        <v>1</v>
      </c>
      <c r="C9726" t="s">
        <v>15310</v>
      </c>
      <c r="D9726">
        <v>2096</v>
      </c>
      <c r="E9726" t="s">
        <v>17640</v>
      </c>
      <c r="F9726">
        <v>15</v>
      </c>
      <c r="G9726" s="1">
        <v>2.5173611111111108E-2</v>
      </c>
      <c r="H9726">
        <v>195</v>
      </c>
      <c r="I9726">
        <v>1198</v>
      </c>
      <c r="J9726">
        <v>144</v>
      </c>
      <c r="K9726" t="s">
        <v>21</v>
      </c>
      <c r="L9726">
        <v>-0.20180000000000001</v>
      </c>
      <c r="M9726">
        <v>0.92369999999999997</v>
      </c>
      <c r="N9726" t="s">
        <v>2399</v>
      </c>
      <c r="O9726" s="3" t="s">
        <v>17671</v>
      </c>
      <c r="P9726" t="s">
        <v>99</v>
      </c>
      <c r="Q9726" s="3" t="s">
        <v>17672</v>
      </c>
      <c r="R9726">
        <v>78</v>
      </c>
      <c r="S9726">
        <v>22</v>
      </c>
      <c r="T9726">
        <v>294</v>
      </c>
      <c r="U9726">
        <v>8.5299999999999994</v>
      </c>
    </row>
    <row r="9727" spans="1:21" x14ac:dyDescent="0.4">
      <c r="A9727">
        <v>9726</v>
      </c>
      <c r="B9727">
        <v>1</v>
      </c>
      <c r="C9727" t="s">
        <v>15311</v>
      </c>
      <c r="D9727">
        <v>2097</v>
      </c>
      <c r="E9727" t="s">
        <v>17642</v>
      </c>
      <c r="F9727">
        <v>11</v>
      </c>
      <c r="G9727" s="1">
        <v>0.77396990740740745</v>
      </c>
      <c r="H9727">
        <v>196</v>
      </c>
      <c r="I9727">
        <v>1204</v>
      </c>
      <c r="J9727">
        <v>149</v>
      </c>
      <c r="K9727" t="s">
        <v>16</v>
      </c>
      <c r="L9727">
        <v>0.85160000000000002</v>
      </c>
      <c r="M9727">
        <v>1.0538000000000001</v>
      </c>
      <c r="N9727" t="s">
        <v>2247</v>
      </c>
      <c r="O9727" s="3" t="s">
        <v>17669</v>
      </c>
      <c r="P9727" t="s">
        <v>102</v>
      </c>
      <c r="Q9727" s="3" t="s">
        <v>17670</v>
      </c>
      <c r="R9727">
        <v>31</v>
      </c>
      <c r="S9727">
        <v>121</v>
      </c>
      <c r="T9727">
        <v>339</v>
      </c>
      <c r="U9727">
        <v>3.1</v>
      </c>
    </row>
    <row r="9728" spans="1:21" x14ac:dyDescent="0.4">
      <c r="A9728">
        <v>9727</v>
      </c>
      <c r="B9728">
        <v>1</v>
      </c>
      <c r="C9728" t="s">
        <v>15312</v>
      </c>
      <c r="D9728">
        <v>2097</v>
      </c>
      <c r="E9728" t="s">
        <v>17640</v>
      </c>
      <c r="F9728">
        <v>4</v>
      </c>
      <c r="G9728" s="1">
        <v>8.4317129629629631E-2</v>
      </c>
      <c r="H9728">
        <v>197</v>
      </c>
      <c r="I9728">
        <v>1210</v>
      </c>
      <c r="J9728">
        <v>154</v>
      </c>
      <c r="K9728" t="s">
        <v>21</v>
      </c>
      <c r="L9728">
        <v>-0.89259999999999995</v>
      </c>
      <c r="M9728">
        <v>0.94940000000000002</v>
      </c>
      <c r="N9728" t="s">
        <v>320</v>
      </c>
      <c r="O9728" s="3" t="s">
        <v>17671</v>
      </c>
      <c r="P9728" t="s">
        <v>1652</v>
      </c>
      <c r="Q9728" s="3" t="s">
        <v>17672</v>
      </c>
      <c r="R9728">
        <v>26</v>
      </c>
      <c r="S9728">
        <v>68</v>
      </c>
      <c r="T9728">
        <v>411</v>
      </c>
      <c r="U9728">
        <v>3.36</v>
      </c>
    </row>
    <row r="9729" spans="1:21" x14ac:dyDescent="0.4">
      <c r="A9729">
        <v>9728</v>
      </c>
      <c r="B9729">
        <v>1</v>
      </c>
      <c r="C9729" t="s">
        <v>15313</v>
      </c>
      <c r="D9729">
        <v>2098</v>
      </c>
      <c r="E9729" t="s">
        <v>17641</v>
      </c>
      <c r="F9729">
        <v>1</v>
      </c>
      <c r="G9729" s="1">
        <v>0.83508101851851846</v>
      </c>
      <c r="H9729">
        <v>198</v>
      </c>
      <c r="I9729">
        <v>1215</v>
      </c>
      <c r="J9729">
        <v>121</v>
      </c>
      <c r="K9729" t="s">
        <v>34</v>
      </c>
      <c r="L9729">
        <v>-1.1005</v>
      </c>
      <c r="M9729">
        <v>0.7984</v>
      </c>
      <c r="N9729" t="s">
        <v>533</v>
      </c>
      <c r="O9729" s="3" t="s">
        <v>17671</v>
      </c>
      <c r="P9729" t="s">
        <v>5484</v>
      </c>
      <c r="Q9729" s="3" t="s">
        <v>17670</v>
      </c>
      <c r="R9729">
        <v>0</v>
      </c>
      <c r="S9729">
        <v>280</v>
      </c>
      <c r="T9729">
        <v>0</v>
      </c>
      <c r="U9729">
        <v>0</v>
      </c>
    </row>
    <row r="9730" spans="1:21" x14ac:dyDescent="0.4">
      <c r="A9730">
        <v>9729</v>
      </c>
      <c r="B9730">
        <v>1</v>
      </c>
      <c r="C9730" t="s">
        <v>15314</v>
      </c>
      <c r="D9730">
        <v>2098</v>
      </c>
      <c r="E9730" t="s">
        <v>17645</v>
      </c>
      <c r="F9730">
        <v>25</v>
      </c>
      <c r="G9730" s="1">
        <v>2.1712962962962962E-2</v>
      </c>
      <c r="H9730">
        <v>199</v>
      </c>
      <c r="I9730">
        <v>1221</v>
      </c>
      <c r="J9730">
        <v>126</v>
      </c>
      <c r="K9730" t="s">
        <v>34</v>
      </c>
      <c r="L9730">
        <v>1.1184000000000001</v>
      </c>
      <c r="M9730">
        <v>0.78710000000000002</v>
      </c>
      <c r="N9730" t="s">
        <v>349</v>
      </c>
      <c r="O9730" s="3" t="s">
        <v>17669</v>
      </c>
      <c r="P9730" t="s">
        <v>3428</v>
      </c>
      <c r="Q9730" s="3" t="s">
        <v>17670</v>
      </c>
      <c r="R9730">
        <v>0</v>
      </c>
      <c r="S9730">
        <v>268</v>
      </c>
      <c r="T9730">
        <v>0</v>
      </c>
      <c r="U9730">
        <v>0</v>
      </c>
    </row>
    <row r="9731" spans="1:21" x14ac:dyDescent="0.4">
      <c r="A9731">
        <v>9730</v>
      </c>
      <c r="B9731">
        <v>1</v>
      </c>
      <c r="C9731" t="s">
        <v>15315</v>
      </c>
      <c r="D9731">
        <v>2098</v>
      </c>
      <c r="E9731" t="s">
        <v>17643</v>
      </c>
      <c r="F9731">
        <v>24</v>
      </c>
      <c r="G9731" s="1">
        <v>0.44179398148148147</v>
      </c>
      <c r="H9731">
        <v>200</v>
      </c>
      <c r="I9731">
        <v>1222</v>
      </c>
      <c r="J9731">
        <v>164</v>
      </c>
      <c r="K9731" t="s">
        <v>74</v>
      </c>
      <c r="L9731">
        <v>-1.5407</v>
      </c>
      <c r="M9731">
        <v>5.5999999999999999E-3</v>
      </c>
      <c r="N9731" t="s">
        <v>660</v>
      </c>
      <c r="O9731" s="3" t="s">
        <v>17671</v>
      </c>
      <c r="P9731" t="s">
        <v>14454</v>
      </c>
      <c r="Q9731" s="3" t="s">
        <v>17670</v>
      </c>
      <c r="R9731">
        <v>0</v>
      </c>
      <c r="S9731">
        <v>116</v>
      </c>
      <c r="T9731">
        <v>0</v>
      </c>
      <c r="U9731">
        <v>0</v>
      </c>
    </row>
    <row r="9732" spans="1:21" x14ac:dyDescent="0.4">
      <c r="A9732">
        <v>9731</v>
      </c>
      <c r="B9732">
        <v>1</v>
      </c>
      <c r="C9732" t="s">
        <v>15316</v>
      </c>
      <c r="D9732">
        <v>2099</v>
      </c>
      <c r="E9732" t="s">
        <v>17644</v>
      </c>
      <c r="F9732">
        <v>21</v>
      </c>
      <c r="G9732" s="1">
        <v>0.95453703703703707</v>
      </c>
      <c r="H9732">
        <v>201</v>
      </c>
      <c r="I9732">
        <v>1227</v>
      </c>
      <c r="J9732">
        <v>131</v>
      </c>
      <c r="K9732" t="s">
        <v>21</v>
      </c>
      <c r="L9732">
        <v>-0.40160000000000001</v>
      </c>
      <c r="M9732">
        <v>0.93179999999999996</v>
      </c>
      <c r="N9732" t="s">
        <v>4765</v>
      </c>
      <c r="O9732" s="3" t="s">
        <v>17671</v>
      </c>
      <c r="P9732" t="s">
        <v>8617</v>
      </c>
      <c r="Q9732" s="3" t="s">
        <v>17670</v>
      </c>
      <c r="R9732">
        <v>66</v>
      </c>
      <c r="S9732">
        <v>329</v>
      </c>
      <c r="T9732">
        <v>275</v>
      </c>
      <c r="U9732">
        <v>7.32</v>
      </c>
    </row>
    <row r="9733" spans="1:21" x14ac:dyDescent="0.4">
      <c r="A9733">
        <v>9732</v>
      </c>
      <c r="B9733">
        <v>1</v>
      </c>
      <c r="C9733" t="s">
        <v>15317</v>
      </c>
      <c r="D9733">
        <v>2099</v>
      </c>
      <c r="E9733" t="s">
        <v>17645</v>
      </c>
      <c r="F9733">
        <v>14</v>
      </c>
      <c r="G9733" s="1">
        <v>0.70686342592592588</v>
      </c>
      <c r="H9733">
        <v>202</v>
      </c>
      <c r="I9733">
        <v>1233</v>
      </c>
      <c r="J9733">
        <v>136</v>
      </c>
      <c r="K9733" t="s">
        <v>16</v>
      </c>
      <c r="L9733">
        <v>0.39419999999999999</v>
      </c>
      <c r="M9733">
        <v>1.0684</v>
      </c>
      <c r="N9733" t="s">
        <v>1407</v>
      </c>
      <c r="O9733" s="3" t="s">
        <v>17669</v>
      </c>
      <c r="P9733" t="s">
        <v>7369</v>
      </c>
      <c r="Q9733" s="3" t="s">
        <v>17670</v>
      </c>
      <c r="R9733">
        <v>67</v>
      </c>
      <c r="S9733">
        <v>211</v>
      </c>
      <c r="T9733">
        <v>241</v>
      </c>
      <c r="U9733">
        <v>5.18</v>
      </c>
    </row>
    <row r="9734" spans="1:21" x14ac:dyDescent="0.4">
      <c r="A9734">
        <v>9733</v>
      </c>
      <c r="B9734">
        <v>1</v>
      </c>
      <c r="C9734" t="s">
        <v>15318</v>
      </c>
      <c r="D9734">
        <v>2100</v>
      </c>
      <c r="E9734" t="s">
        <v>17644</v>
      </c>
      <c r="F9734">
        <v>10</v>
      </c>
      <c r="G9734" s="1">
        <v>0.93623842592592599</v>
      </c>
      <c r="H9734">
        <v>203</v>
      </c>
      <c r="I9734">
        <v>1239</v>
      </c>
      <c r="J9734">
        <v>141</v>
      </c>
      <c r="K9734" t="s">
        <v>21</v>
      </c>
      <c r="L9734">
        <v>0.30769999999999997</v>
      </c>
      <c r="M9734">
        <v>0.93379999999999996</v>
      </c>
      <c r="N9734" t="s">
        <v>840</v>
      </c>
      <c r="O9734" s="3" t="s">
        <v>17669</v>
      </c>
      <c r="P9734" t="s">
        <v>15319</v>
      </c>
      <c r="Q9734" s="3" t="s">
        <v>17670</v>
      </c>
      <c r="R9734">
        <v>72</v>
      </c>
      <c r="S9734">
        <v>151</v>
      </c>
      <c r="T9734">
        <v>257</v>
      </c>
      <c r="U9734">
        <v>7.29</v>
      </c>
    </row>
    <row r="9735" spans="1:21" x14ac:dyDescent="0.4">
      <c r="A9735">
        <v>9734</v>
      </c>
      <c r="B9735">
        <v>1</v>
      </c>
      <c r="C9735" t="s">
        <v>15320</v>
      </c>
      <c r="D9735">
        <v>2100</v>
      </c>
      <c r="E9735" t="s">
        <v>17645</v>
      </c>
      <c r="F9735">
        <v>4</v>
      </c>
      <c r="G9735" s="1">
        <v>0.36759259259259264</v>
      </c>
      <c r="H9735">
        <v>204</v>
      </c>
      <c r="I9735">
        <v>1245</v>
      </c>
      <c r="J9735">
        <v>146</v>
      </c>
      <c r="K9735" t="s">
        <v>16</v>
      </c>
      <c r="L9735">
        <v>-0.33839999999999998</v>
      </c>
      <c r="M9735">
        <v>1.0402</v>
      </c>
      <c r="N9735" t="s">
        <v>6745</v>
      </c>
      <c r="O9735" s="3" t="s">
        <v>17671</v>
      </c>
      <c r="P9735" t="s">
        <v>7250</v>
      </c>
      <c r="Q9735" s="3" t="s">
        <v>17672</v>
      </c>
      <c r="R9735">
        <v>70</v>
      </c>
      <c r="S9735">
        <v>28</v>
      </c>
      <c r="T9735">
        <v>142</v>
      </c>
      <c r="U9735">
        <v>3.32</v>
      </c>
    </row>
    <row r="9736" spans="1:21" x14ac:dyDescent="0.4">
      <c r="A9736">
        <v>9735</v>
      </c>
      <c r="B9736">
        <v>1</v>
      </c>
      <c r="C9736" t="s">
        <v>15321</v>
      </c>
      <c r="D9736">
        <v>2101</v>
      </c>
      <c r="E9736" t="s">
        <v>17646</v>
      </c>
      <c r="F9736">
        <v>28</v>
      </c>
      <c r="G9736" s="1">
        <v>9.4745370370370383E-2</v>
      </c>
      <c r="H9736">
        <v>205</v>
      </c>
      <c r="I9736">
        <v>1251</v>
      </c>
      <c r="J9736">
        <v>151</v>
      </c>
      <c r="K9736" t="s">
        <v>558</v>
      </c>
      <c r="L9736">
        <v>0.99639999999999995</v>
      </c>
      <c r="M9736">
        <v>0.96089999999999998</v>
      </c>
      <c r="N9736" t="s">
        <v>1391</v>
      </c>
      <c r="O9736" s="3" t="s">
        <v>17669</v>
      </c>
      <c r="P9736" t="s">
        <v>14105</v>
      </c>
      <c r="Q9736" s="3" t="s">
        <v>17672</v>
      </c>
      <c r="R9736">
        <v>3</v>
      </c>
      <c r="S9736">
        <v>111</v>
      </c>
      <c r="T9736" t="s">
        <v>409</v>
      </c>
      <c r="U9736">
        <v>2.44</v>
      </c>
    </row>
    <row r="9737" spans="1:21" x14ac:dyDescent="0.4">
      <c r="A9737">
        <v>9736</v>
      </c>
      <c r="B9737">
        <v>1</v>
      </c>
      <c r="C9737" t="s">
        <v>15322</v>
      </c>
      <c r="D9737">
        <v>2101</v>
      </c>
      <c r="E9737" t="s">
        <v>17647</v>
      </c>
      <c r="F9737">
        <v>24</v>
      </c>
      <c r="G9737" s="1">
        <v>0.81739583333333332</v>
      </c>
      <c r="H9737">
        <v>206</v>
      </c>
      <c r="I9737">
        <v>1257</v>
      </c>
      <c r="J9737">
        <v>156</v>
      </c>
      <c r="K9737" t="s">
        <v>34</v>
      </c>
      <c r="L9737">
        <v>-1.1392</v>
      </c>
      <c r="M9737">
        <v>0.73370000000000002</v>
      </c>
      <c r="N9737" t="s">
        <v>1106</v>
      </c>
      <c r="O9737" s="3" t="s">
        <v>17671</v>
      </c>
      <c r="P9737" t="s">
        <v>12913</v>
      </c>
      <c r="Q9737" s="3" t="s">
        <v>17672</v>
      </c>
      <c r="R9737">
        <v>0</v>
      </c>
      <c r="S9737">
        <v>67</v>
      </c>
      <c r="T9737">
        <v>0</v>
      </c>
      <c r="U9737">
        <v>0</v>
      </c>
    </row>
    <row r="9738" spans="1:21" x14ac:dyDescent="0.4">
      <c r="A9738">
        <v>9737</v>
      </c>
      <c r="B9738">
        <v>1</v>
      </c>
      <c r="C9738" t="s">
        <v>15323</v>
      </c>
      <c r="D9738">
        <v>2102</v>
      </c>
      <c r="E9738" t="s">
        <v>17648</v>
      </c>
      <c r="F9738">
        <v>19</v>
      </c>
      <c r="G9738" s="1">
        <v>9.8263888888888887E-2</v>
      </c>
      <c r="H9738">
        <v>207</v>
      </c>
      <c r="I9738">
        <v>1262</v>
      </c>
      <c r="J9738">
        <v>123</v>
      </c>
      <c r="K9738" t="s">
        <v>34</v>
      </c>
      <c r="L9738">
        <v>-1.0741000000000001</v>
      </c>
      <c r="M9738">
        <v>0.86819999999999997</v>
      </c>
      <c r="N9738" t="s">
        <v>716</v>
      </c>
      <c r="O9738" s="3" t="s">
        <v>17671</v>
      </c>
      <c r="P9738" t="s">
        <v>10116</v>
      </c>
      <c r="Q9738" s="3" t="s">
        <v>17670</v>
      </c>
      <c r="R9738">
        <v>0</v>
      </c>
      <c r="S9738">
        <v>218</v>
      </c>
      <c r="T9738">
        <v>0</v>
      </c>
      <c r="U9738">
        <v>0</v>
      </c>
    </row>
    <row r="9739" spans="1:21" x14ac:dyDescent="0.4">
      <c r="A9739">
        <v>9738</v>
      </c>
      <c r="B9739">
        <v>1</v>
      </c>
      <c r="C9739" t="s">
        <v>15324</v>
      </c>
      <c r="D9739">
        <v>2102</v>
      </c>
      <c r="E9739" t="s">
        <v>17649</v>
      </c>
      <c r="F9739">
        <v>15</v>
      </c>
      <c r="G9739" s="1">
        <v>0.34391203703703704</v>
      </c>
      <c r="H9739">
        <v>208</v>
      </c>
      <c r="I9739">
        <v>1268</v>
      </c>
      <c r="J9739">
        <v>128</v>
      </c>
      <c r="K9739" t="s">
        <v>21</v>
      </c>
      <c r="L9739">
        <v>0.90800000000000003</v>
      </c>
      <c r="M9739">
        <v>0.93979999999999997</v>
      </c>
      <c r="N9739" t="s">
        <v>9479</v>
      </c>
      <c r="O9739" s="3" t="s">
        <v>17669</v>
      </c>
      <c r="P9739" t="s">
        <v>4130</v>
      </c>
      <c r="Q9739" s="3" t="s">
        <v>17672</v>
      </c>
      <c r="R9739">
        <v>24</v>
      </c>
      <c r="S9739">
        <v>261</v>
      </c>
      <c r="T9739">
        <v>539</v>
      </c>
      <c r="U9739">
        <v>4.1399999999999997</v>
      </c>
    </row>
    <row r="9740" spans="1:21" x14ac:dyDescent="0.4">
      <c r="A9740">
        <v>9739</v>
      </c>
      <c r="B9740">
        <v>1</v>
      </c>
      <c r="C9740" t="s">
        <v>15325</v>
      </c>
      <c r="D9740">
        <v>2103</v>
      </c>
      <c r="E9740" t="s">
        <v>17648</v>
      </c>
      <c r="F9740">
        <v>8</v>
      </c>
      <c r="G9740" s="1">
        <v>0.75302083333333336</v>
      </c>
      <c r="H9740">
        <v>210</v>
      </c>
      <c r="I9740">
        <v>1274</v>
      </c>
      <c r="J9740">
        <v>133</v>
      </c>
      <c r="K9740" t="s">
        <v>16</v>
      </c>
      <c r="L9740">
        <v>-0.41399999999999998</v>
      </c>
      <c r="M9740">
        <v>1.0381</v>
      </c>
      <c r="N9740" t="s">
        <v>9893</v>
      </c>
      <c r="O9740" s="3" t="s">
        <v>17671</v>
      </c>
      <c r="P9740" t="s">
        <v>2832</v>
      </c>
      <c r="Q9740" s="3" t="s">
        <v>17670</v>
      </c>
      <c r="R9740">
        <v>65</v>
      </c>
      <c r="S9740">
        <v>342</v>
      </c>
      <c r="T9740">
        <v>140</v>
      </c>
      <c r="U9740">
        <v>2.57</v>
      </c>
    </row>
    <row r="9741" spans="1:21" x14ac:dyDescent="0.4">
      <c r="A9741">
        <v>9740</v>
      </c>
      <c r="B9741">
        <v>1</v>
      </c>
      <c r="C9741" t="s">
        <v>15326</v>
      </c>
      <c r="D9741">
        <v>2103</v>
      </c>
      <c r="E9741" t="s">
        <v>17649</v>
      </c>
      <c r="F9741">
        <v>4</v>
      </c>
      <c r="G9741" s="1">
        <v>0.41791666666666666</v>
      </c>
      <c r="H9741">
        <v>211</v>
      </c>
      <c r="I9741">
        <v>1280</v>
      </c>
      <c r="J9741">
        <v>138</v>
      </c>
      <c r="K9741" t="s">
        <v>835</v>
      </c>
      <c r="L9741">
        <v>0.1285</v>
      </c>
      <c r="M9741">
        <v>0.97340000000000004</v>
      </c>
      <c r="N9741" t="s">
        <v>5022</v>
      </c>
      <c r="O9741" s="3" t="s">
        <v>17669</v>
      </c>
      <c r="P9741" t="s">
        <v>9136</v>
      </c>
      <c r="Q9741" s="3" t="s">
        <v>17672</v>
      </c>
      <c r="R9741">
        <v>82</v>
      </c>
      <c r="S9741">
        <v>191</v>
      </c>
      <c r="T9741">
        <v>96</v>
      </c>
      <c r="U9741">
        <v>2.57</v>
      </c>
    </row>
    <row r="9742" spans="1:21" x14ac:dyDescent="0.4">
      <c r="A9742">
        <v>9741</v>
      </c>
      <c r="B9742">
        <v>1</v>
      </c>
      <c r="C9742" t="s">
        <v>15327</v>
      </c>
      <c r="D9742">
        <v>2103</v>
      </c>
      <c r="E9742" t="s">
        <v>17639</v>
      </c>
      <c r="F9742">
        <v>29</v>
      </c>
      <c r="G9742" s="1">
        <v>0.3009027777777778</v>
      </c>
      <c r="H9742">
        <v>212</v>
      </c>
      <c r="I9742">
        <v>1286</v>
      </c>
      <c r="J9742">
        <v>143</v>
      </c>
      <c r="K9742" t="s">
        <v>21</v>
      </c>
      <c r="L9742">
        <v>0.2747</v>
      </c>
      <c r="M9742">
        <v>0.99360000000000004</v>
      </c>
      <c r="N9742" t="s">
        <v>1762</v>
      </c>
      <c r="O9742" s="3" t="s">
        <v>17671</v>
      </c>
      <c r="P9742" t="s">
        <v>11343</v>
      </c>
      <c r="Q9742" s="3" t="s">
        <v>17672</v>
      </c>
      <c r="R9742">
        <v>74</v>
      </c>
      <c r="S9742">
        <v>172</v>
      </c>
      <c r="T9742">
        <v>23</v>
      </c>
      <c r="U9742">
        <v>0.43</v>
      </c>
    </row>
    <row r="9743" spans="1:21" x14ac:dyDescent="0.4">
      <c r="A9743">
        <v>9742</v>
      </c>
      <c r="B9743">
        <v>1</v>
      </c>
      <c r="C9743" t="s">
        <v>15328</v>
      </c>
      <c r="D9743">
        <v>2104</v>
      </c>
      <c r="E9743" t="s">
        <v>17638</v>
      </c>
      <c r="F9743">
        <v>22</v>
      </c>
      <c r="G9743" s="1">
        <v>0.76135416666666667</v>
      </c>
      <c r="H9743">
        <v>213</v>
      </c>
      <c r="I9743">
        <v>1292</v>
      </c>
      <c r="J9743">
        <v>148</v>
      </c>
      <c r="K9743" t="s">
        <v>16</v>
      </c>
      <c r="L9743">
        <v>-0.64380000000000004</v>
      </c>
      <c r="M9743">
        <v>1.0230999999999999</v>
      </c>
      <c r="N9743" t="s">
        <v>2085</v>
      </c>
      <c r="O9743" s="3" t="s">
        <v>17671</v>
      </c>
      <c r="P9743" t="s">
        <v>5932</v>
      </c>
      <c r="Q9743" s="3" t="s">
        <v>17670</v>
      </c>
      <c r="R9743">
        <v>50</v>
      </c>
      <c r="S9743">
        <v>6</v>
      </c>
      <c r="T9743">
        <v>103</v>
      </c>
      <c r="U9743">
        <v>2.2599999999999998</v>
      </c>
    </row>
    <row r="9744" spans="1:21" x14ac:dyDescent="0.4">
      <c r="A9744">
        <v>9743</v>
      </c>
      <c r="B9744">
        <v>1</v>
      </c>
      <c r="C9744" t="s">
        <v>15329</v>
      </c>
      <c r="D9744">
        <v>2104</v>
      </c>
      <c r="E9744" t="s">
        <v>17639</v>
      </c>
      <c r="F9744">
        <v>17</v>
      </c>
      <c r="G9744" s="1">
        <v>0.5753125</v>
      </c>
      <c r="H9744">
        <v>214</v>
      </c>
      <c r="I9744">
        <v>1298</v>
      </c>
      <c r="J9744">
        <v>153</v>
      </c>
      <c r="K9744" t="s">
        <v>406</v>
      </c>
      <c r="L9744">
        <v>1.012</v>
      </c>
      <c r="M9744">
        <v>0.93810000000000004</v>
      </c>
      <c r="N9744" t="s">
        <v>2266</v>
      </c>
      <c r="O9744" s="3" t="s">
        <v>17669</v>
      </c>
      <c r="P9744" t="s">
        <v>13546</v>
      </c>
      <c r="Q9744" s="3" t="s">
        <v>17670</v>
      </c>
      <c r="R9744">
        <v>0</v>
      </c>
      <c r="S9744">
        <v>171</v>
      </c>
      <c r="T9744" t="s">
        <v>409</v>
      </c>
      <c r="U9744">
        <v>0</v>
      </c>
    </row>
    <row r="9745" spans="1:21" x14ac:dyDescent="0.4">
      <c r="A9745">
        <v>9744</v>
      </c>
      <c r="B9745">
        <v>1</v>
      </c>
      <c r="C9745" t="s">
        <v>15330</v>
      </c>
      <c r="D9745">
        <v>2105</v>
      </c>
      <c r="E9745" t="s">
        <v>17642</v>
      </c>
      <c r="F9745">
        <v>14</v>
      </c>
      <c r="G9745" s="1">
        <v>7.784722222222222E-2</v>
      </c>
      <c r="H9745">
        <v>215</v>
      </c>
      <c r="I9745">
        <v>1303</v>
      </c>
      <c r="J9745">
        <v>120</v>
      </c>
      <c r="K9745" t="s">
        <v>34</v>
      </c>
      <c r="L9745">
        <v>1.1708000000000001</v>
      </c>
      <c r="M9745">
        <v>0.69210000000000005</v>
      </c>
      <c r="N9745" t="s">
        <v>477</v>
      </c>
      <c r="O9745" s="3" t="s">
        <v>17669</v>
      </c>
      <c r="P9745" t="s">
        <v>13469</v>
      </c>
      <c r="Q9745" s="3" t="s">
        <v>17670</v>
      </c>
      <c r="R9745">
        <v>0</v>
      </c>
      <c r="S9745">
        <v>25</v>
      </c>
      <c r="T9745">
        <v>0</v>
      </c>
      <c r="U9745">
        <v>0</v>
      </c>
    </row>
    <row r="9746" spans="1:21" x14ac:dyDescent="0.4">
      <c r="A9746">
        <v>9745</v>
      </c>
      <c r="B9746">
        <v>1</v>
      </c>
      <c r="C9746" t="s">
        <v>15331</v>
      </c>
      <c r="D9746">
        <v>2105</v>
      </c>
      <c r="E9746" t="s">
        <v>17638</v>
      </c>
      <c r="F9746">
        <v>12</v>
      </c>
      <c r="G9746" s="1">
        <v>0.37373842592592593</v>
      </c>
      <c r="H9746">
        <v>215</v>
      </c>
      <c r="I9746">
        <v>1304</v>
      </c>
      <c r="J9746">
        <v>158</v>
      </c>
      <c r="K9746" t="s">
        <v>34</v>
      </c>
      <c r="L9746">
        <v>-1.3489</v>
      </c>
      <c r="M9746">
        <v>0.3483</v>
      </c>
      <c r="N9746" t="s">
        <v>474</v>
      </c>
      <c r="O9746" s="3" t="s">
        <v>17671</v>
      </c>
      <c r="P9746" t="s">
        <v>6029</v>
      </c>
      <c r="Q9746" s="3" t="s">
        <v>17672</v>
      </c>
      <c r="R9746">
        <v>0</v>
      </c>
      <c r="S9746">
        <v>4</v>
      </c>
      <c r="T9746">
        <v>0</v>
      </c>
      <c r="U9746">
        <v>0</v>
      </c>
    </row>
    <row r="9747" spans="1:21" x14ac:dyDescent="0.4">
      <c r="A9747">
        <v>9746</v>
      </c>
      <c r="B9747">
        <v>1</v>
      </c>
      <c r="C9747" t="s">
        <v>15332</v>
      </c>
      <c r="D9747">
        <v>2105</v>
      </c>
      <c r="E9747" t="s">
        <v>17640</v>
      </c>
      <c r="F9747">
        <v>6</v>
      </c>
      <c r="G9747" s="1">
        <v>0.80766203703703709</v>
      </c>
      <c r="H9747">
        <v>216</v>
      </c>
      <c r="I9747">
        <v>1309</v>
      </c>
      <c r="J9747">
        <v>125</v>
      </c>
      <c r="K9747" t="s">
        <v>34</v>
      </c>
      <c r="L9747">
        <v>-1.3168</v>
      </c>
      <c r="M9747">
        <v>0.42170000000000002</v>
      </c>
      <c r="N9747" t="s">
        <v>4641</v>
      </c>
      <c r="O9747" s="3" t="s">
        <v>17671</v>
      </c>
      <c r="P9747" t="s">
        <v>4716</v>
      </c>
      <c r="Q9747" s="3" t="s">
        <v>17672</v>
      </c>
      <c r="R9747">
        <v>0</v>
      </c>
      <c r="S9747">
        <v>145</v>
      </c>
      <c r="T9747">
        <v>0</v>
      </c>
      <c r="U9747">
        <v>0</v>
      </c>
    </row>
    <row r="9748" spans="1:21" x14ac:dyDescent="0.4">
      <c r="A9748">
        <v>9747</v>
      </c>
      <c r="B9748">
        <v>1</v>
      </c>
      <c r="C9748" t="s">
        <v>15333</v>
      </c>
      <c r="D9748">
        <v>2106</v>
      </c>
      <c r="E9748" t="s">
        <v>17642</v>
      </c>
      <c r="F9748">
        <v>3</v>
      </c>
      <c r="G9748" s="1">
        <v>0.76342592592592595</v>
      </c>
      <c r="H9748">
        <v>217</v>
      </c>
      <c r="I9748">
        <v>1315</v>
      </c>
      <c r="J9748">
        <v>130</v>
      </c>
      <c r="K9748" t="s">
        <v>16</v>
      </c>
      <c r="L9748">
        <v>0.46810000000000002</v>
      </c>
      <c r="M9748">
        <v>1.0471999999999999</v>
      </c>
      <c r="N9748" t="s">
        <v>971</v>
      </c>
      <c r="O9748" s="3" t="s">
        <v>17669</v>
      </c>
      <c r="P9748" t="s">
        <v>5482</v>
      </c>
      <c r="Q9748" s="3" t="s">
        <v>17670</v>
      </c>
      <c r="R9748">
        <v>62</v>
      </c>
      <c r="S9748">
        <v>164</v>
      </c>
      <c r="T9748">
        <v>177</v>
      </c>
      <c r="U9748">
        <v>3.47</v>
      </c>
    </row>
    <row r="9749" spans="1:21" x14ac:dyDescent="0.4">
      <c r="A9749">
        <v>9748</v>
      </c>
      <c r="B9749">
        <v>1</v>
      </c>
      <c r="C9749" t="s">
        <v>15334</v>
      </c>
      <c r="D9749">
        <v>2106</v>
      </c>
      <c r="E9749" t="s">
        <v>17643</v>
      </c>
      <c r="F9749">
        <v>26</v>
      </c>
      <c r="G9749" s="1">
        <v>0.94282407407407398</v>
      </c>
      <c r="H9749">
        <v>219</v>
      </c>
      <c r="I9749">
        <v>1321</v>
      </c>
      <c r="J9749">
        <v>135</v>
      </c>
      <c r="K9749" t="s">
        <v>21</v>
      </c>
      <c r="L9749">
        <v>-0.56710000000000005</v>
      </c>
      <c r="M9749">
        <v>0.97250000000000003</v>
      </c>
      <c r="N9749" t="s">
        <v>14206</v>
      </c>
      <c r="O9749" s="3" t="s">
        <v>17671</v>
      </c>
      <c r="P9749" t="s">
        <v>2400</v>
      </c>
      <c r="Q9749" s="3" t="s">
        <v>17670</v>
      </c>
      <c r="R9749">
        <v>55</v>
      </c>
      <c r="S9749">
        <v>20</v>
      </c>
      <c r="T9749">
        <v>119</v>
      </c>
      <c r="U9749">
        <v>2.3199999999999998</v>
      </c>
    </row>
    <row r="9750" spans="1:21" x14ac:dyDescent="0.4">
      <c r="A9750">
        <v>9749</v>
      </c>
      <c r="B9750">
        <v>1</v>
      </c>
      <c r="C9750" t="s">
        <v>15335</v>
      </c>
      <c r="D9750">
        <v>2107</v>
      </c>
      <c r="E9750" t="s">
        <v>17641</v>
      </c>
      <c r="F9750">
        <v>23</v>
      </c>
      <c r="G9750" s="1">
        <v>0.26297453703703705</v>
      </c>
      <c r="H9750">
        <v>220</v>
      </c>
      <c r="I9750">
        <v>1327</v>
      </c>
      <c r="J9750">
        <v>140</v>
      </c>
      <c r="K9750" t="s">
        <v>21</v>
      </c>
      <c r="L9750">
        <v>-0.28289999999999998</v>
      </c>
      <c r="M9750">
        <v>0.99180000000000001</v>
      </c>
      <c r="N9750" t="s">
        <v>836</v>
      </c>
      <c r="O9750" s="3" t="s">
        <v>17671</v>
      </c>
      <c r="P9750" t="s">
        <v>8034</v>
      </c>
      <c r="Q9750" s="3" t="s">
        <v>17672</v>
      </c>
      <c r="R9750">
        <v>74</v>
      </c>
      <c r="S9750">
        <v>346</v>
      </c>
      <c r="T9750">
        <v>30</v>
      </c>
      <c r="U9750">
        <v>0.56000000000000005</v>
      </c>
    </row>
    <row r="9751" spans="1:21" x14ac:dyDescent="0.4">
      <c r="A9751">
        <v>9750</v>
      </c>
      <c r="B9751">
        <v>1</v>
      </c>
      <c r="C9751" t="s">
        <v>15336</v>
      </c>
      <c r="D9751">
        <v>2107</v>
      </c>
      <c r="E9751" t="s">
        <v>17643</v>
      </c>
      <c r="F9751">
        <v>16</v>
      </c>
      <c r="G9751" s="1">
        <v>0.38781249999999995</v>
      </c>
      <c r="H9751">
        <v>221</v>
      </c>
      <c r="I9751">
        <v>1333</v>
      </c>
      <c r="J9751">
        <v>145</v>
      </c>
      <c r="K9751" t="s">
        <v>16</v>
      </c>
      <c r="L9751">
        <v>0.17780000000000001</v>
      </c>
      <c r="M9751">
        <v>1.0331999999999999</v>
      </c>
      <c r="N9751" t="s">
        <v>2237</v>
      </c>
      <c r="O9751" s="3" t="s">
        <v>17669</v>
      </c>
      <c r="P9751" t="s">
        <v>8250</v>
      </c>
      <c r="Q9751" s="3" t="s">
        <v>17672</v>
      </c>
      <c r="R9751">
        <v>80</v>
      </c>
      <c r="S9751">
        <v>196</v>
      </c>
      <c r="T9751">
        <v>114</v>
      </c>
      <c r="U9751">
        <v>3.16</v>
      </c>
    </row>
    <row r="9752" spans="1:21" x14ac:dyDescent="0.4">
      <c r="A9752">
        <v>9751</v>
      </c>
      <c r="B9752">
        <v>1</v>
      </c>
      <c r="C9752" t="s">
        <v>15337</v>
      </c>
      <c r="D9752">
        <v>2108</v>
      </c>
      <c r="E9752" t="s">
        <v>17641</v>
      </c>
      <c r="F9752">
        <v>11</v>
      </c>
      <c r="G9752" s="1">
        <v>0.45528935185185188</v>
      </c>
      <c r="H9752">
        <v>222</v>
      </c>
      <c r="I9752">
        <v>1339</v>
      </c>
      <c r="J9752">
        <v>150</v>
      </c>
      <c r="K9752" t="s">
        <v>34</v>
      </c>
      <c r="L9752">
        <v>-1.0572999999999999</v>
      </c>
      <c r="M9752">
        <v>0.86199999999999999</v>
      </c>
      <c r="N9752" t="s">
        <v>445</v>
      </c>
      <c r="O9752" s="3" t="s">
        <v>17671</v>
      </c>
      <c r="P9752" t="s">
        <v>12742</v>
      </c>
      <c r="Q9752" s="3" t="s">
        <v>17672</v>
      </c>
      <c r="R9752">
        <v>0</v>
      </c>
      <c r="S9752">
        <v>298</v>
      </c>
      <c r="T9752">
        <v>0</v>
      </c>
      <c r="U9752">
        <v>0</v>
      </c>
    </row>
    <row r="9753" spans="1:21" x14ac:dyDescent="0.4">
      <c r="A9753">
        <v>9752</v>
      </c>
      <c r="B9753">
        <v>1</v>
      </c>
      <c r="C9753" t="s">
        <v>15338</v>
      </c>
      <c r="D9753">
        <v>2108</v>
      </c>
      <c r="E9753" t="s">
        <v>17643</v>
      </c>
      <c r="F9753">
        <v>5</v>
      </c>
      <c r="G9753" s="1">
        <v>4.2592592592592592E-2</v>
      </c>
      <c r="H9753">
        <v>223</v>
      </c>
      <c r="I9753">
        <v>1345</v>
      </c>
      <c r="J9753">
        <v>155</v>
      </c>
      <c r="K9753" t="s">
        <v>16</v>
      </c>
      <c r="L9753">
        <v>0.87219999999999998</v>
      </c>
      <c r="M9753">
        <v>1.0550999999999999</v>
      </c>
      <c r="N9753" t="s">
        <v>8002</v>
      </c>
      <c r="O9753" s="3" t="s">
        <v>17669</v>
      </c>
      <c r="P9753" t="s">
        <v>11939</v>
      </c>
      <c r="Q9753" s="3" t="s">
        <v>17670</v>
      </c>
      <c r="R9753">
        <v>29</v>
      </c>
      <c r="S9753">
        <v>209</v>
      </c>
      <c r="T9753">
        <v>371</v>
      </c>
      <c r="U9753">
        <v>3.5</v>
      </c>
    </row>
    <row r="9754" spans="1:21" x14ac:dyDescent="0.4">
      <c r="A9754">
        <v>9753</v>
      </c>
      <c r="B9754">
        <v>1</v>
      </c>
      <c r="C9754" t="s">
        <v>15339</v>
      </c>
      <c r="D9754">
        <v>2109</v>
      </c>
      <c r="E9754" t="s">
        <v>17644</v>
      </c>
      <c r="F9754">
        <v>1</v>
      </c>
      <c r="G9754" s="1">
        <v>0.74019675925925921</v>
      </c>
      <c r="H9754">
        <v>224</v>
      </c>
      <c r="I9754">
        <v>1350</v>
      </c>
      <c r="J9754">
        <v>122</v>
      </c>
      <c r="K9754" t="s">
        <v>34</v>
      </c>
      <c r="L9754">
        <v>1.1972</v>
      </c>
      <c r="M9754">
        <v>0.62380000000000002</v>
      </c>
      <c r="N9754" t="s">
        <v>3726</v>
      </c>
      <c r="O9754" s="3" t="s">
        <v>17669</v>
      </c>
      <c r="P9754" t="s">
        <v>7692</v>
      </c>
      <c r="Q9754" s="3" t="s">
        <v>17670</v>
      </c>
      <c r="R9754">
        <v>0</v>
      </c>
      <c r="S9754">
        <v>114</v>
      </c>
      <c r="T9754">
        <v>0</v>
      </c>
      <c r="U9754">
        <v>0</v>
      </c>
    </row>
    <row r="9755" spans="1:21" x14ac:dyDescent="0.4">
      <c r="A9755">
        <v>9754</v>
      </c>
      <c r="B9755">
        <v>1</v>
      </c>
      <c r="C9755" t="s">
        <v>15340</v>
      </c>
      <c r="D9755">
        <v>2109</v>
      </c>
      <c r="E9755" t="s">
        <v>17647</v>
      </c>
      <c r="F9755">
        <v>26</v>
      </c>
      <c r="G9755" s="1">
        <v>0.33155092592592594</v>
      </c>
      <c r="H9755">
        <v>225</v>
      </c>
      <c r="I9755">
        <v>1356</v>
      </c>
      <c r="J9755">
        <v>127</v>
      </c>
      <c r="K9755" t="s">
        <v>34</v>
      </c>
      <c r="L9755">
        <v>-1.0178</v>
      </c>
      <c r="M9755">
        <v>0.96699999999999997</v>
      </c>
      <c r="N9755" t="s">
        <v>1313</v>
      </c>
      <c r="O9755" s="3" t="s">
        <v>17671</v>
      </c>
      <c r="P9755" t="s">
        <v>4520</v>
      </c>
      <c r="Q9755" s="3" t="s">
        <v>17672</v>
      </c>
      <c r="R9755">
        <v>0</v>
      </c>
      <c r="S9755">
        <v>56</v>
      </c>
      <c r="T9755">
        <v>0</v>
      </c>
      <c r="U9755">
        <v>0</v>
      </c>
    </row>
    <row r="9756" spans="1:21" x14ac:dyDescent="0.4">
      <c r="A9756">
        <v>9755</v>
      </c>
      <c r="B9756">
        <v>1</v>
      </c>
      <c r="C9756" t="s">
        <v>15341</v>
      </c>
      <c r="D9756">
        <v>2110</v>
      </c>
      <c r="E9756" t="s">
        <v>17646</v>
      </c>
      <c r="F9756">
        <v>18</v>
      </c>
      <c r="G9756" s="1">
        <v>0.98026620370370365</v>
      </c>
      <c r="H9756">
        <v>227</v>
      </c>
      <c r="I9756">
        <v>1362</v>
      </c>
      <c r="J9756">
        <v>132</v>
      </c>
      <c r="K9756" t="s">
        <v>21</v>
      </c>
      <c r="L9756">
        <v>0.44379999999999997</v>
      </c>
      <c r="M9756">
        <v>0.98880000000000001</v>
      </c>
      <c r="N9756" t="s">
        <v>2037</v>
      </c>
      <c r="O9756" s="3" t="s">
        <v>17669</v>
      </c>
      <c r="P9756" t="s">
        <v>4466</v>
      </c>
      <c r="Q9756" s="3" t="s">
        <v>17670</v>
      </c>
      <c r="R9756">
        <v>64</v>
      </c>
      <c r="S9756">
        <v>165</v>
      </c>
      <c r="T9756">
        <v>44</v>
      </c>
      <c r="U9756">
        <v>1.1200000000000001</v>
      </c>
    </row>
    <row r="9757" spans="1:21" x14ac:dyDescent="0.4">
      <c r="A9757">
        <v>9756</v>
      </c>
      <c r="B9757">
        <v>1</v>
      </c>
      <c r="C9757" t="s">
        <v>15342</v>
      </c>
      <c r="D9757">
        <v>2110</v>
      </c>
      <c r="E9757" t="s">
        <v>17647</v>
      </c>
      <c r="F9757">
        <v>15</v>
      </c>
      <c r="G9757" s="1">
        <v>0.70190972222222225</v>
      </c>
      <c r="H9757">
        <v>228</v>
      </c>
      <c r="I9757">
        <v>1368</v>
      </c>
      <c r="J9757">
        <v>137</v>
      </c>
      <c r="K9757" t="s">
        <v>21</v>
      </c>
      <c r="L9757">
        <v>-0.28189999999999998</v>
      </c>
      <c r="M9757">
        <v>0.97460000000000002</v>
      </c>
      <c r="N9757" t="s">
        <v>3280</v>
      </c>
      <c r="O9757" s="3" t="s">
        <v>17671</v>
      </c>
      <c r="P9757" t="s">
        <v>1587</v>
      </c>
      <c r="Q9757" s="3" t="s">
        <v>17670</v>
      </c>
      <c r="R9757">
        <v>74</v>
      </c>
      <c r="S9757">
        <v>13</v>
      </c>
      <c r="T9757">
        <v>94</v>
      </c>
      <c r="U9757">
        <v>3.07</v>
      </c>
    </row>
    <row r="9758" spans="1:21" x14ac:dyDescent="0.4">
      <c r="A9758">
        <v>9757</v>
      </c>
      <c r="B9758">
        <v>1</v>
      </c>
      <c r="C9758" t="s">
        <v>15343</v>
      </c>
      <c r="D9758">
        <v>2111</v>
      </c>
      <c r="E9758" t="s">
        <v>17646</v>
      </c>
      <c r="F9758">
        <v>8</v>
      </c>
      <c r="G9758" s="1">
        <v>0.5038541666666666</v>
      </c>
      <c r="H9758">
        <v>229</v>
      </c>
      <c r="I9758">
        <v>1374</v>
      </c>
      <c r="J9758">
        <v>142</v>
      </c>
      <c r="K9758" t="s">
        <v>16</v>
      </c>
      <c r="L9758">
        <v>-0.26500000000000001</v>
      </c>
      <c r="M9758">
        <v>1.0374000000000001</v>
      </c>
      <c r="N9758" t="s">
        <v>4044</v>
      </c>
      <c r="O9758" s="3" t="s">
        <v>17671</v>
      </c>
      <c r="P9758" t="s">
        <v>12464</v>
      </c>
      <c r="Q9758" s="3" t="s">
        <v>17672</v>
      </c>
      <c r="R9758">
        <v>74</v>
      </c>
      <c r="S9758">
        <v>346</v>
      </c>
      <c r="T9758">
        <v>130</v>
      </c>
      <c r="U9758">
        <v>3.17</v>
      </c>
    </row>
    <row r="9759" spans="1:21" x14ac:dyDescent="0.4">
      <c r="A9759">
        <v>9758</v>
      </c>
      <c r="B9759">
        <v>1</v>
      </c>
      <c r="C9759" t="s">
        <v>15344</v>
      </c>
      <c r="D9759">
        <v>2111</v>
      </c>
      <c r="E9759" t="s">
        <v>17647</v>
      </c>
      <c r="F9759">
        <v>4</v>
      </c>
      <c r="G9759" s="1">
        <v>0.79192129629629626</v>
      </c>
      <c r="H9759">
        <v>230</v>
      </c>
      <c r="I9759">
        <v>1380</v>
      </c>
      <c r="J9759">
        <v>147</v>
      </c>
      <c r="K9759" t="s">
        <v>21</v>
      </c>
      <c r="L9759">
        <v>0.48670000000000002</v>
      </c>
      <c r="M9759">
        <v>0.94550000000000001</v>
      </c>
      <c r="N9759" t="s">
        <v>702</v>
      </c>
      <c r="O9759" s="3" t="s">
        <v>17669</v>
      </c>
      <c r="P9759" t="s">
        <v>1896</v>
      </c>
      <c r="Q9759" s="3" t="s">
        <v>17670</v>
      </c>
      <c r="R9759">
        <v>61</v>
      </c>
      <c r="S9759">
        <v>194</v>
      </c>
      <c r="T9759">
        <v>230</v>
      </c>
      <c r="U9759">
        <v>5.42</v>
      </c>
    </row>
    <row r="9760" spans="1:21" x14ac:dyDescent="0.4">
      <c r="A9760">
        <v>9759</v>
      </c>
      <c r="B9760">
        <v>1</v>
      </c>
      <c r="C9760" t="s">
        <v>15345</v>
      </c>
      <c r="D9760">
        <v>2112</v>
      </c>
      <c r="E9760" t="s">
        <v>17648</v>
      </c>
      <c r="F9760">
        <v>29</v>
      </c>
      <c r="G9760" s="1">
        <v>0.15962962962962965</v>
      </c>
      <c r="H9760">
        <v>231</v>
      </c>
      <c r="I9760">
        <v>1386</v>
      </c>
      <c r="J9760">
        <v>152</v>
      </c>
      <c r="K9760" t="s">
        <v>16</v>
      </c>
      <c r="L9760">
        <v>-0.92920000000000003</v>
      </c>
      <c r="M9760">
        <v>1.0346</v>
      </c>
      <c r="N9760" t="s">
        <v>15346</v>
      </c>
      <c r="O9760" s="3" t="s">
        <v>17671</v>
      </c>
      <c r="P9760" t="s">
        <v>3239</v>
      </c>
      <c r="Q9760" s="3" t="s">
        <v>17670</v>
      </c>
      <c r="R9760">
        <v>21</v>
      </c>
      <c r="S9760">
        <v>287</v>
      </c>
      <c r="T9760">
        <v>322</v>
      </c>
      <c r="U9760">
        <v>1.56</v>
      </c>
    </row>
    <row r="9761" spans="1:21" x14ac:dyDescent="0.4">
      <c r="A9761">
        <v>9760</v>
      </c>
      <c r="B9761">
        <v>1</v>
      </c>
      <c r="C9761" t="s">
        <v>15347</v>
      </c>
      <c r="D9761">
        <v>2112</v>
      </c>
      <c r="E9761" t="s">
        <v>17638</v>
      </c>
      <c r="F9761">
        <v>24</v>
      </c>
      <c r="G9761" s="1">
        <v>0.29853009259259261</v>
      </c>
      <c r="H9761">
        <v>232</v>
      </c>
      <c r="I9761">
        <v>1391</v>
      </c>
      <c r="J9761">
        <v>119</v>
      </c>
      <c r="K9761" t="s">
        <v>193</v>
      </c>
      <c r="L9761">
        <v>-1.5356000000000001</v>
      </c>
      <c r="M9761">
        <v>2.8199999999999999E-2</v>
      </c>
      <c r="N9761" t="s">
        <v>2855</v>
      </c>
      <c r="O9761" s="3" t="s">
        <v>17671</v>
      </c>
      <c r="P9761" t="s">
        <v>15348</v>
      </c>
      <c r="Q9761" s="3" t="s">
        <v>17672</v>
      </c>
      <c r="R9761">
        <v>0</v>
      </c>
      <c r="S9761">
        <v>351</v>
      </c>
      <c r="T9761">
        <v>0</v>
      </c>
      <c r="U9761">
        <v>0</v>
      </c>
    </row>
    <row r="9762" spans="1:21" x14ac:dyDescent="0.4">
      <c r="A9762">
        <v>9761</v>
      </c>
      <c r="B9762">
        <v>1</v>
      </c>
      <c r="C9762" t="s">
        <v>15349</v>
      </c>
      <c r="D9762">
        <v>2112</v>
      </c>
      <c r="E9762" t="s">
        <v>17649</v>
      </c>
      <c r="F9762">
        <v>23</v>
      </c>
      <c r="G9762" s="1">
        <v>0.83231481481481484</v>
      </c>
      <c r="H9762">
        <v>233</v>
      </c>
      <c r="I9762">
        <v>1392</v>
      </c>
      <c r="J9762">
        <v>157</v>
      </c>
      <c r="K9762" t="s">
        <v>34</v>
      </c>
      <c r="L9762">
        <v>1.2283999999999999</v>
      </c>
      <c r="M9762">
        <v>0.57250000000000001</v>
      </c>
      <c r="N9762" t="s">
        <v>1708</v>
      </c>
      <c r="O9762" s="3" t="s">
        <v>17669</v>
      </c>
      <c r="P9762" t="s">
        <v>4099</v>
      </c>
      <c r="Q9762" s="3" t="s">
        <v>17672</v>
      </c>
      <c r="R9762">
        <v>0</v>
      </c>
      <c r="S9762">
        <v>341</v>
      </c>
      <c r="T9762">
        <v>0</v>
      </c>
      <c r="U9762">
        <v>0</v>
      </c>
    </row>
    <row r="9763" spans="1:21" x14ac:dyDescent="0.4">
      <c r="A9763">
        <v>9762</v>
      </c>
      <c r="B9763">
        <v>1</v>
      </c>
      <c r="C9763" t="s">
        <v>15350</v>
      </c>
      <c r="D9763">
        <v>2112</v>
      </c>
      <c r="E9763" t="s">
        <v>17639</v>
      </c>
      <c r="F9763">
        <v>19</v>
      </c>
      <c r="G9763" s="1">
        <v>0.1897685185185185</v>
      </c>
      <c r="H9763">
        <v>233</v>
      </c>
      <c r="I9763">
        <v>1397</v>
      </c>
      <c r="J9763">
        <v>124</v>
      </c>
      <c r="K9763" t="s">
        <v>34</v>
      </c>
      <c r="L9763">
        <v>1.1648000000000001</v>
      </c>
      <c r="M9763">
        <v>0.68579999999999997</v>
      </c>
      <c r="N9763" t="s">
        <v>1682</v>
      </c>
      <c r="O9763" s="3" t="s">
        <v>17669</v>
      </c>
      <c r="P9763" t="s">
        <v>2620</v>
      </c>
      <c r="Q9763" s="3" t="s">
        <v>17672</v>
      </c>
      <c r="R9763">
        <v>0</v>
      </c>
      <c r="S9763">
        <v>195</v>
      </c>
      <c r="T9763">
        <v>0</v>
      </c>
      <c r="U9763">
        <v>0</v>
      </c>
    </row>
    <row r="9764" spans="1:21" x14ac:dyDescent="0.4">
      <c r="A9764">
        <v>9763</v>
      </c>
      <c r="B9764">
        <v>1</v>
      </c>
      <c r="C9764" t="s">
        <v>15351</v>
      </c>
      <c r="D9764">
        <v>2113</v>
      </c>
      <c r="E9764" t="s">
        <v>17638</v>
      </c>
      <c r="F9764">
        <v>13</v>
      </c>
      <c r="G9764" s="1">
        <v>0.72638888888888886</v>
      </c>
      <c r="H9764">
        <v>235</v>
      </c>
      <c r="I9764">
        <v>1403</v>
      </c>
      <c r="J9764">
        <v>129</v>
      </c>
      <c r="K9764" t="s">
        <v>16</v>
      </c>
      <c r="L9764">
        <v>-0.7097</v>
      </c>
      <c r="M9764">
        <v>1.0367</v>
      </c>
      <c r="N9764" t="s">
        <v>7361</v>
      </c>
      <c r="O9764" s="3" t="s">
        <v>17671</v>
      </c>
      <c r="P9764" t="s">
        <v>1258</v>
      </c>
      <c r="Q9764" s="3" t="s">
        <v>17670</v>
      </c>
      <c r="R9764">
        <v>45</v>
      </c>
      <c r="S9764">
        <v>351</v>
      </c>
      <c r="T9764">
        <v>174</v>
      </c>
      <c r="U9764">
        <v>3.36</v>
      </c>
    </row>
    <row r="9765" spans="1:21" x14ac:dyDescent="0.4">
      <c r="A9765">
        <v>9764</v>
      </c>
      <c r="B9765">
        <v>1</v>
      </c>
      <c r="C9765" t="s">
        <v>15352</v>
      </c>
      <c r="D9765">
        <v>2113</v>
      </c>
      <c r="E9765" t="s">
        <v>17639</v>
      </c>
      <c r="F9765">
        <v>8</v>
      </c>
      <c r="G9765" s="1">
        <v>0.37739583333333332</v>
      </c>
      <c r="H9765">
        <v>236</v>
      </c>
      <c r="I9765">
        <v>1409</v>
      </c>
      <c r="J9765">
        <v>134</v>
      </c>
      <c r="K9765" t="s">
        <v>21</v>
      </c>
      <c r="L9765">
        <v>0.50490000000000002</v>
      </c>
      <c r="M9765">
        <v>0.92959999999999998</v>
      </c>
      <c r="N9765" t="s">
        <v>15353</v>
      </c>
      <c r="O9765" s="3" t="s">
        <v>17669</v>
      </c>
      <c r="P9765" t="s">
        <v>6692</v>
      </c>
      <c r="Q9765" s="3" t="s">
        <v>17672</v>
      </c>
      <c r="R9765">
        <v>60</v>
      </c>
      <c r="S9765">
        <v>191</v>
      </c>
      <c r="T9765">
        <v>304</v>
      </c>
      <c r="U9765">
        <v>9.35</v>
      </c>
    </row>
    <row r="9766" spans="1:21" x14ac:dyDescent="0.4">
      <c r="A9766">
        <v>9765</v>
      </c>
      <c r="B9766">
        <v>1</v>
      </c>
      <c r="C9766" t="s">
        <v>15354</v>
      </c>
      <c r="D9766">
        <v>2114</v>
      </c>
      <c r="E9766" t="s">
        <v>17638</v>
      </c>
      <c r="F9766">
        <v>3</v>
      </c>
      <c r="G9766" s="1">
        <v>0.38482638888888893</v>
      </c>
      <c r="H9766">
        <v>237</v>
      </c>
      <c r="I9766">
        <v>1415</v>
      </c>
      <c r="J9766">
        <v>139</v>
      </c>
      <c r="K9766" t="s">
        <v>16</v>
      </c>
      <c r="L9766">
        <v>5.2499999999999998E-2</v>
      </c>
      <c r="M9766">
        <v>1.0766</v>
      </c>
      <c r="N9766" t="s">
        <v>6523</v>
      </c>
      <c r="O9766" s="3" t="s">
        <v>17669</v>
      </c>
      <c r="P9766" t="s">
        <v>1130</v>
      </c>
      <c r="Q9766" s="3" t="s">
        <v>17672</v>
      </c>
      <c r="R9766">
        <v>87</v>
      </c>
      <c r="S9766">
        <v>167</v>
      </c>
      <c r="T9766">
        <v>248</v>
      </c>
      <c r="U9766">
        <v>6.32</v>
      </c>
    </row>
    <row r="9767" spans="1:21" x14ac:dyDescent="0.4">
      <c r="A9767">
        <v>9766</v>
      </c>
      <c r="B9767">
        <v>1</v>
      </c>
      <c r="C9767" t="s">
        <v>15355</v>
      </c>
      <c r="D9767">
        <v>2114</v>
      </c>
      <c r="E9767" t="s">
        <v>17640</v>
      </c>
      <c r="F9767">
        <v>27</v>
      </c>
      <c r="G9767" s="1">
        <v>0.35017361111111112</v>
      </c>
      <c r="H9767">
        <v>238</v>
      </c>
      <c r="I9767">
        <v>1421</v>
      </c>
      <c r="J9767">
        <v>144</v>
      </c>
      <c r="K9767" t="s">
        <v>21</v>
      </c>
      <c r="L9767">
        <v>-0.18149999999999999</v>
      </c>
      <c r="M9767">
        <v>0.92230000000000001</v>
      </c>
      <c r="N9767" t="s">
        <v>1485</v>
      </c>
      <c r="O9767" s="3" t="s">
        <v>17671</v>
      </c>
      <c r="P9767" t="s">
        <v>11454</v>
      </c>
      <c r="Q9767" s="3" t="s">
        <v>17672</v>
      </c>
      <c r="R9767">
        <v>79</v>
      </c>
      <c r="S9767">
        <v>17</v>
      </c>
      <c r="T9767">
        <v>298</v>
      </c>
      <c r="U9767">
        <v>9.15</v>
      </c>
    </row>
    <row r="9768" spans="1:21" x14ac:dyDescent="0.4">
      <c r="A9768">
        <v>9767</v>
      </c>
      <c r="B9768">
        <v>1</v>
      </c>
      <c r="C9768" t="s">
        <v>15357</v>
      </c>
      <c r="D9768">
        <v>2115</v>
      </c>
      <c r="E9768" t="s">
        <v>17642</v>
      </c>
      <c r="F9768">
        <v>24</v>
      </c>
      <c r="G9768" s="1">
        <v>9.300925925925925E-2</v>
      </c>
      <c r="H9768">
        <v>239</v>
      </c>
      <c r="I9768">
        <v>1427</v>
      </c>
      <c r="J9768">
        <v>149</v>
      </c>
      <c r="K9768" t="s">
        <v>16</v>
      </c>
      <c r="L9768">
        <v>0.79120000000000001</v>
      </c>
      <c r="M9768">
        <v>1.0557000000000001</v>
      </c>
      <c r="N9768" t="s">
        <v>471</v>
      </c>
      <c r="O9768" s="3" t="s">
        <v>17669</v>
      </c>
      <c r="P9768" t="s">
        <v>11361</v>
      </c>
      <c r="Q9768" s="3" t="s">
        <v>17672</v>
      </c>
      <c r="R9768">
        <v>37</v>
      </c>
      <c r="S9768">
        <v>134</v>
      </c>
      <c r="T9768">
        <v>301</v>
      </c>
      <c r="U9768">
        <v>3.24</v>
      </c>
    </row>
    <row r="9769" spans="1:21" x14ac:dyDescent="0.4">
      <c r="A9769">
        <v>9768</v>
      </c>
      <c r="B9769">
        <v>1</v>
      </c>
      <c r="C9769" t="s">
        <v>15358</v>
      </c>
      <c r="D9769">
        <v>2115</v>
      </c>
      <c r="E9769" t="s">
        <v>17640</v>
      </c>
      <c r="F9769">
        <v>16</v>
      </c>
      <c r="G9769" s="1">
        <v>0.41591435185185183</v>
      </c>
      <c r="H9769">
        <v>241</v>
      </c>
      <c r="I9769">
        <v>1433</v>
      </c>
      <c r="J9769">
        <v>154</v>
      </c>
      <c r="K9769" t="s">
        <v>21</v>
      </c>
      <c r="L9769">
        <v>-0.86639999999999995</v>
      </c>
      <c r="M9769">
        <v>0.95030000000000003</v>
      </c>
      <c r="N9769" t="s">
        <v>1207</v>
      </c>
      <c r="O9769" s="3" t="s">
        <v>17671</v>
      </c>
      <c r="P9769" t="s">
        <v>14996</v>
      </c>
      <c r="Q9769" s="3" t="s">
        <v>17670</v>
      </c>
      <c r="R9769">
        <v>30</v>
      </c>
      <c r="S9769">
        <v>63</v>
      </c>
      <c r="T9769">
        <v>365</v>
      </c>
      <c r="U9769">
        <v>3.32</v>
      </c>
    </row>
    <row r="9770" spans="1:21" x14ac:dyDescent="0.4">
      <c r="A9770">
        <v>9769</v>
      </c>
      <c r="B9770">
        <v>1</v>
      </c>
      <c r="C9770" t="s">
        <v>15359</v>
      </c>
      <c r="D9770">
        <v>2116</v>
      </c>
      <c r="E9770" t="s">
        <v>17641</v>
      </c>
      <c r="F9770">
        <v>13</v>
      </c>
      <c r="G9770" s="1">
        <v>0.15063657407407408</v>
      </c>
      <c r="H9770">
        <v>242</v>
      </c>
      <c r="I9770">
        <v>1438</v>
      </c>
      <c r="J9770">
        <v>121</v>
      </c>
      <c r="K9770" t="s">
        <v>34</v>
      </c>
      <c r="L9770">
        <v>-1.1487000000000001</v>
      </c>
      <c r="M9770">
        <v>0.71379999999999999</v>
      </c>
      <c r="N9770" t="s">
        <v>2271</v>
      </c>
      <c r="O9770" s="3" t="s">
        <v>17671</v>
      </c>
      <c r="P9770" t="s">
        <v>3299</v>
      </c>
      <c r="Q9770" s="3" t="s">
        <v>17670</v>
      </c>
      <c r="R9770">
        <v>0</v>
      </c>
      <c r="S9770">
        <v>289</v>
      </c>
      <c r="T9770">
        <v>0</v>
      </c>
      <c r="U9770">
        <v>0</v>
      </c>
    </row>
    <row r="9771" spans="1:21" x14ac:dyDescent="0.4">
      <c r="A9771">
        <v>9770</v>
      </c>
      <c r="B9771">
        <v>1</v>
      </c>
      <c r="C9771" t="s">
        <v>15360</v>
      </c>
      <c r="D9771">
        <v>2116</v>
      </c>
      <c r="E9771" t="s">
        <v>17643</v>
      </c>
      <c r="F9771">
        <v>6</v>
      </c>
      <c r="G9771" s="1">
        <v>0.35545138888888889</v>
      </c>
      <c r="H9771">
        <v>243</v>
      </c>
      <c r="I9771">
        <v>1444</v>
      </c>
      <c r="J9771">
        <v>126</v>
      </c>
      <c r="K9771" t="s">
        <v>34</v>
      </c>
      <c r="L9771">
        <v>1.1589</v>
      </c>
      <c r="M9771">
        <v>0.71050000000000002</v>
      </c>
      <c r="N9771" t="s">
        <v>75</v>
      </c>
      <c r="O9771" s="3" t="s">
        <v>17669</v>
      </c>
      <c r="P9771" t="s">
        <v>493</v>
      </c>
      <c r="Q9771" s="3" t="s">
        <v>17672</v>
      </c>
      <c r="R9771">
        <v>0</v>
      </c>
      <c r="S9771">
        <v>259</v>
      </c>
      <c r="T9771">
        <v>0</v>
      </c>
      <c r="U9771">
        <v>0</v>
      </c>
    </row>
    <row r="9772" spans="1:21" x14ac:dyDescent="0.4">
      <c r="A9772">
        <v>9771</v>
      </c>
      <c r="B9772">
        <v>1</v>
      </c>
      <c r="C9772" t="s">
        <v>15361</v>
      </c>
      <c r="D9772">
        <v>2116</v>
      </c>
      <c r="E9772" t="s">
        <v>17640</v>
      </c>
      <c r="F9772">
        <v>4</v>
      </c>
      <c r="G9772" s="1">
        <v>0.78482638888888889</v>
      </c>
      <c r="H9772">
        <v>243</v>
      </c>
      <c r="I9772">
        <v>1445</v>
      </c>
      <c r="J9772">
        <v>164</v>
      </c>
      <c r="K9772" t="s">
        <v>34</v>
      </c>
      <c r="L9772">
        <v>-1.5103</v>
      </c>
      <c r="M9772">
        <v>6.13E-2</v>
      </c>
      <c r="N9772" t="s">
        <v>3855</v>
      </c>
      <c r="O9772" s="3" t="s">
        <v>17671</v>
      </c>
      <c r="P9772" t="s">
        <v>5997</v>
      </c>
      <c r="Q9772" s="3" t="s">
        <v>17672</v>
      </c>
      <c r="R9772">
        <v>0</v>
      </c>
      <c r="S9772">
        <v>125</v>
      </c>
      <c r="T9772">
        <v>0</v>
      </c>
      <c r="U9772">
        <v>0</v>
      </c>
    </row>
    <row r="9773" spans="1:21" x14ac:dyDescent="0.4">
      <c r="A9773">
        <v>9772</v>
      </c>
      <c r="B9773">
        <v>1</v>
      </c>
      <c r="C9773" t="s">
        <v>15362</v>
      </c>
      <c r="D9773">
        <v>2117</v>
      </c>
      <c r="E9773" t="s">
        <v>17641</v>
      </c>
      <c r="F9773">
        <v>2</v>
      </c>
      <c r="G9773" s="1">
        <v>0.26064814814814813</v>
      </c>
      <c r="H9773">
        <v>244</v>
      </c>
      <c r="I9773">
        <v>1450</v>
      </c>
      <c r="J9773">
        <v>131</v>
      </c>
      <c r="K9773" t="s">
        <v>21</v>
      </c>
      <c r="L9773">
        <v>-0.44590000000000002</v>
      </c>
      <c r="M9773">
        <v>0.93330000000000002</v>
      </c>
      <c r="N9773" t="s">
        <v>4727</v>
      </c>
      <c r="O9773" s="3" t="s">
        <v>17671</v>
      </c>
      <c r="P9773" t="s">
        <v>7274</v>
      </c>
      <c r="Q9773" s="3" t="s">
        <v>17672</v>
      </c>
      <c r="R9773">
        <v>63</v>
      </c>
      <c r="S9773">
        <v>330</v>
      </c>
      <c r="T9773">
        <v>274</v>
      </c>
      <c r="U9773">
        <v>7.3</v>
      </c>
    </row>
    <row r="9774" spans="1:21" x14ac:dyDescent="0.4">
      <c r="A9774">
        <v>9773</v>
      </c>
      <c r="B9774">
        <v>1</v>
      </c>
      <c r="C9774" t="s">
        <v>15363</v>
      </c>
      <c r="D9774">
        <v>2117</v>
      </c>
      <c r="E9774" t="s">
        <v>17645</v>
      </c>
      <c r="F9774">
        <v>26</v>
      </c>
      <c r="G9774" s="1">
        <v>3.8680555555555558E-2</v>
      </c>
      <c r="H9774">
        <v>245</v>
      </c>
      <c r="I9774">
        <v>1456</v>
      </c>
      <c r="J9774">
        <v>136</v>
      </c>
      <c r="K9774" t="s">
        <v>16</v>
      </c>
      <c r="L9774">
        <v>0.44419999999999998</v>
      </c>
      <c r="M9774">
        <v>1.0645</v>
      </c>
      <c r="N9774" t="s">
        <v>1273</v>
      </c>
      <c r="O9774" s="3" t="s">
        <v>17669</v>
      </c>
      <c r="P9774" t="s">
        <v>7908</v>
      </c>
      <c r="Q9774" s="3" t="s">
        <v>17672</v>
      </c>
      <c r="R9774">
        <v>64</v>
      </c>
      <c r="S9774">
        <v>211</v>
      </c>
      <c r="T9774">
        <v>233</v>
      </c>
      <c r="U9774">
        <v>5.03</v>
      </c>
    </row>
    <row r="9775" spans="1:21" x14ac:dyDescent="0.4">
      <c r="A9775">
        <v>9774</v>
      </c>
      <c r="B9775">
        <v>1</v>
      </c>
      <c r="C9775" t="s">
        <v>15364</v>
      </c>
      <c r="D9775">
        <v>2118</v>
      </c>
      <c r="E9775" t="s">
        <v>17644</v>
      </c>
      <c r="F9775">
        <v>22</v>
      </c>
      <c r="G9775" s="1">
        <v>0.25063657407407408</v>
      </c>
      <c r="H9775">
        <v>246</v>
      </c>
      <c r="I9775">
        <v>1462</v>
      </c>
      <c r="J9775">
        <v>141</v>
      </c>
      <c r="K9775" t="s">
        <v>21</v>
      </c>
      <c r="L9775">
        <v>0.27189999999999998</v>
      </c>
      <c r="M9775">
        <v>0.93820000000000003</v>
      </c>
      <c r="N9775" t="s">
        <v>2419</v>
      </c>
      <c r="O9775" s="3" t="s">
        <v>17669</v>
      </c>
      <c r="P9775" t="s">
        <v>219</v>
      </c>
      <c r="Q9775" s="3" t="s">
        <v>17672</v>
      </c>
      <c r="R9775">
        <v>74</v>
      </c>
      <c r="S9775">
        <v>150</v>
      </c>
      <c r="T9775">
        <v>237</v>
      </c>
      <c r="U9775">
        <v>6.5</v>
      </c>
    </row>
    <row r="9776" spans="1:21" x14ac:dyDescent="0.4">
      <c r="A9776">
        <v>9775</v>
      </c>
      <c r="B9776">
        <v>1</v>
      </c>
      <c r="C9776" t="s">
        <v>15365</v>
      </c>
      <c r="D9776">
        <v>2118</v>
      </c>
      <c r="E9776" t="s">
        <v>17645</v>
      </c>
      <c r="F9776">
        <v>15</v>
      </c>
      <c r="G9776" s="1">
        <v>0.68641203703703713</v>
      </c>
      <c r="H9776">
        <v>248</v>
      </c>
      <c r="I9776">
        <v>1468</v>
      </c>
      <c r="J9776">
        <v>146</v>
      </c>
      <c r="K9776" t="s">
        <v>16</v>
      </c>
      <c r="L9776">
        <v>-0.2823</v>
      </c>
      <c r="M9776">
        <v>1.0348999999999999</v>
      </c>
      <c r="N9776" t="s">
        <v>1168</v>
      </c>
      <c r="O9776" s="3" t="s">
        <v>17671</v>
      </c>
      <c r="P9776" t="s">
        <v>15366</v>
      </c>
      <c r="Q9776" s="3" t="s">
        <v>17670</v>
      </c>
      <c r="R9776">
        <v>74</v>
      </c>
      <c r="S9776">
        <v>29</v>
      </c>
      <c r="T9776">
        <v>122</v>
      </c>
      <c r="U9776">
        <v>3.04</v>
      </c>
    </row>
    <row r="9777" spans="1:21" x14ac:dyDescent="0.4">
      <c r="A9777">
        <v>9776</v>
      </c>
      <c r="B9777">
        <v>1</v>
      </c>
      <c r="C9777" t="s">
        <v>15367</v>
      </c>
      <c r="D9777">
        <v>2119</v>
      </c>
      <c r="E9777" t="s">
        <v>17644</v>
      </c>
      <c r="F9777">
        <v>11</v>
      </c>
      <c r="G9777" s="1">
        <v>0.43008101851851849</v>
      </c>
      <c r="H9777">
        <v>249</v>
      </c>
      <c r="I9777">
        <v>1474</v>
      </c>
      <c r="J9777">
        <v>151</v>
      </c>
      <c r="K9777" t="s">
        <v>21</v>
      </c>
      <c r="L9777">
        <v>0.96930000000000005</v>
      </c>
      <c r="M9777">
        <v>0.96940000000000004</v>
      </c>
      <c r="N9777" t="s">
        <v>1992</v>
      </c>
      <c r="O9777" s="3" t="s">
        <v>17669</v>
      </c>
      <c r="P9777" t="s">
        <v>6085</v>
      </c>
      <c r="Q9777" s="3" t="s">
        <v>17670</v>
      </c>
      <c r="R9777">
        <v>14</v>
      </c>
      <c r="S9777">
        <v>120</v>
      </c>
      <c r="T9777">
        <v>451</v>
      </c>
      <c r="U9777">
        <v>2.13</v>
      </c>
    </row>
    <row r="9778" spans="1:21" x14ac:dyDescent="0.4">
      <c r="A9778">
        <v>9777</v>
      </c>
      <c r="B9778">
        <v>1</v>
      </c>
      <c r="C9778" t="s">
        <v>15368</v>
      </c>
      <c r="D9778">
        <v>2119</v>
      </c>
      <c r="E9778" t="s">
        <v>17645</v>
      </c>
      <c r="F9778">
        <v>5</v>
      </c>
      <c r="G9778" s="1">
        <v>0.11420138888888888</v>
      </c>
      <c r="H9778">
        <v>250</v>
      </c>
      <c r="I9778">
        <v>1480</v>
      </c>
      <c r="J9778">
        <v>156</v>
      </c>
      <c r="K9778" t="s">
        <v>34</v>
      </c>
      <c r="L9778">
        <v>-1.0766</v>
      </c>
      <c r="M9778">
        <v>0.84309999999999996</v>
      </c>
      <c r="N9778" t="s">
        <v>2053</v>
      </c>
      <c r="O9778" s="3" t="s">
        <v>17671</v>
      </c>
      <c r="P9778" t="s">
        <v>13749</v>
      </c>
      <c r="Q9778" s="3" t="s">
        <v>17672</v>
      </c>
      <c r="R9778">
        <v>0</v>
      </c>
      <c r="S9778">
        <v>75</v>
      </c>
      <c r="T9778">
        <v>0</v>
      </c>
      <c r="U9778">
        <v>0</v>
      </c>
    </row>
    <row r="9779" spans="1:21" x14ac:dyDescent="0.4">
      <c r="A9779">
        <v>9778</v>
      </c>
      <c r="B9779">
        <v>1</v>
      </c>
      <c r="C9779" t="s">
        <v>15369</v>
      </c>
      <c r="D9779">
        <v>2120</v>
      </c>
      <c r="E9779" t="s">
        <v>17648</v>
      </c>
      <c r="F9779">
        <v>30</v>
      </c>
      <c r="G9779" s="1">
        <v>0.46523148148148147</v>
      </c>
      <c r="H9779">
        <v>251</v>
      </c>
      <c r="I9779">
        <v>1485</v>
      </c>
      <c r="J9779">
        <v>123</v>
      </c>
      <c r="K9779" t="s">
        <v>34</v>
      </c>
      <c r="L9779">
        <v>-1.0791999999999999</v>
      </c>
      <c r="M9779">
        <v>0.85940000000000005</v>
      </c>
      <c r="N9779" t="s">
        <v>71</v>
      </c>
      <c r="O9779" s="3" t="s">
        <v>17671</v>
      </c>
      <c r="P9779" t="s">
        <v>11507</v>
      </c>
      <c r="Q9779" s="3" t="s">
        <v>17672</v>
      </c>
      <c r="R9779">
        <v>0</v>
      </c>
      <c r="S9779">
        <v>228</v>
      </c>
      <c r="T9779">
        <v>0</v>
      </c>
      <c r="U9779">
        <v>0</v>
      </c>
    </row>
    <row r="9780" spans="1:21" x14ac:dyDescent="0.4">
      <c r="A9780">
        <v>9779</v>
      </c>
      <c r="B9780">
        <v>1</v>
      </c>
      <c r="C9780" t="s">
        <v>15370</v>
      </c>
      <c r="D9780">
        <v>2120</v>
      </c>
      <c r="E9780" t="s">
        <v>17649</v>
      </c>
      <c r="F9780">
        <v>25</v>
      </c>
      <c r="G9780" s="1">
        <v>0.61113425925925924</v>
      </c>
      <c r="H9780">
        <v>252</v>
      </c>
      <c r="I9780">
        <v>1491</v>
      </c>
      <c r="J9780">
        <v>128</v>
      </c>
      <c r="K9780" t="s">
        <v>558</v>
      </c>
      <c r="L9780">
        <v>0.99480000000000002</v>
      </c>
      <c r="M9780">
        <v>0.93430000000000002</v>
      </c>
      <c r="N9780" t="s">
        <v>713</v>
      </c>
      <c r="O9780" s="3" t="s">
        <v>17669</v>
      </c>
      <c r="P9780" t="s">
        <v>3708</v>
      </c>
      <c r="Q9780" s="3" t="s">
        <v>17672</v>
      </c>
      <c r="R9780">
        <v>4</v>
      </c>
      <c r="S9780">
        <v>312</v>
      </c>
      <c r="T9780" t="s">
        <v>409</v>
      </c>
      <c r="U9780">
        <v>4</v>
      </c>
    </row>
    <row r="9781" spans="1:21" x14ac:dyDescent="0.4">
      <c r="A9781">
        <v>9780</v>
      </c>
      <c r="B9781">
        <v>1</v>
      </c>
      <c r="C9781" t="s">
        <v>15371</v>
      </c>
      <c r="D9781">
        <v>2121</v>
      </c>
      <c r="E9781" t="s">
        <v>17648</v>
      </c>
      <c r="F9781">
        <v>19</v>
      </c>
      <c r="G9781" s="1">
        <v>0.12100694444444444</v>
      </c>
      <c r="H9781">
        <v>253</v>
      </c>
      <c r="I9781">
        <v>1497</v>
      </c>
      <c r="J9781">
        <v>133</v>
      </c>
      <c r="K9781" t="s">
        <v>16</v>
      </c>
      <c r="L9781">
        <v>-0.41899999999999998</v>
      </c>
      <c r="M9781">
        <v>1.0370999999999999</v>
      </c>
      <c r="N9781" t="s">
        <v>6779</v>
      </c>
      <c r="O9781" s="3" t="s">
        <v>17671</v>
      </c>
      <c r="P9781" t="s">
        <v>13279</v>
      </c>
      <c r="Q9781" s="3" t="s">
        <v>17672</v>
      </c>
      <c r="R9781">
        <v>65</v>
      </c>
      <c r="S9781">
        <v>337</v>
      </c>
      <c r="T9781">
        <v>137</v>
      </c>
      <c r="U9781">
        <v>2.52</v>
      </c>
    </row>
    <row r="9782" spans="1:21" x14ac:dyDescent="0.4">
      <c r="A9782">
        <v>9781</v>
      </c>
      <c r="B9782">
        <v>1</v>
      </c>
      <c r="C9782" t="s">
        <v>15372</v>
      </c>
      <c r="D9782">
        <v>2121</v>
      </c>
      <c r="E9782" t="s">
        <v>17649</v>
      </c>
      <c r="F9782">
        <v>14</v>
      </c>
      <c r="G9782" s="1">
        <v>0.69628472222222226</v>
      </c>
      <c r="H9782">
        <v>255</v>
      </c>
      <c r="I9782">
        <v>1503</v>
      </c>
      <c r="J9782">
        <v>138</v>
      </c>
      <c r="K9782" t="s">
        <v>21</v>
      </c>
      <c r="L9782">
        <v>0.21249999999999999</v>
      </c>
      <c r="M9782">
        <v>0.9758</v>
      </c>
      <c r="N9782" t="s">
        <v>9654</v>
      </c>
      <c r="O9782" s="3" t="s">
        <v>17669</v>
      </c>
      <c r="P9782" t="s">
        <v>8010</v>
      </c>
      <c r="Q9782" s="3" t="s">
        <v>17670</v>
      </c>
      <c r="R9782">
        <v>78</v>
      </c>
      <c r="S9782">
        <v>197</v>
      </c>
      <c r="T9782">
        <v>88</v>
      </c>
      <c r="U9782">
        <v>2.3199999999999998</v>
      </c>
    </row>
    <row r="9783" spans="1:21" x14ac:dyDescent="0.4">
      <c r="A9783">
        <v>9782</v>
      </c>
      <c r="B9783">
        <v>1</v>
      </c>
      <c r="C9783" t="s">
        <v>15373</v>
      </c>
      <c r="D9783">
        <v>2122</v>
      </c>
      <c r="E9783" t="s">
        <v>17648</v>
      </c>
      <c r="F9783">
        <v>8</v>
      </c>
      <c r="G9783" s="1">
        <v>0.65892361111111108</v>
      </c>
      <c r="H9783">
        <v>256</v>
      </c>
      <c r="I9783">
        <v>1509</v>
      </c>
      <c r="J9783">
        <v>143</v>
      </c>
      <c r="K9783" t="s">
        <v>21</v>
      </c>
      <c r="L9783">
        <v>0.27129999999999999</v>
      </c>
      <c r="M9783">
        <v>0.99070000000000003</v>
      </c>
      <c r="N9783" t="s">
        <v>218</v>
      </c>
      <c r="O9783" s="3" t="s">
        <v>17671</v>
      </c>
      <c r="P9783" t="s">
        <v>13475</v>
      </c>
      <c r="Q9783" s="3" t="s">
        <v>17670</v>
      </c>
      <c r="R9783">
        <v>74</v>
      </c>
      <c r="S9783">
        <v>168</v>
      </c>
      <c r="T9783">
        <v>34</v>
      </c>
      <c r="U9783">
        <v>1.02</v>
      </c>
    </row>
    <row r="9784" spans="1:21" x14ac:dyDescent="0.4">
      <c r="A9784">
        <v>9783</v>
      </c>
      <c r="B9784">
        <v>1</v>
      </c>
      <c r="C9784" t="s">
        <v>15374</v>
      </c>
      <c r="D9784">
        <v>2122</v>
      </c>
      <c r="E9784" t="s">
        <v>17649</v>
      </c>
      <c r="F9784">
        <v>4</v>
      </c>
      <c r="G9784" s="1">
        <v>5.9386574074074071E-2</v>
      </c>
      <c r="H9784">
        <v>257</v>
      </c>
      <c r="I9784">
        <v>1515</v>
      </c>
      <c r="J9784">
        <v>148</v>
      </c>
      <c r="K9784" t="s">
        <v>16</v>
      </c>
      <c r="L9784">
        <v>-0.56489999999999996</v>
      </c>
      <c r="M9784">
        <v>1.028</v>
      </c>
      <c r="N9784" t="s">
        <v>1302</v>
      </c>
      <c r="O9784" s="3" t="s">
        <v>17671</v>
      </c>
      <c r="P9784" t="s">
        <v>1618</v>
      </c>
      <c r="Q9784" s="3" t="s">
        <v>17672</v>
      </c>
      <c r="R9784">
        <v>56</v>
      </c>
      <c r="S9784">
        <v>10</v>
      </c>
      <c r="T9784">
        <v>114</v>
      </c>
      <c r="U9784">
        <v>2.56</v>
      </c>
    </row>
    <row r="9785" spans="1:21" x14ac:dyDescent="0.4">
      <c r="A9785">
        <v>9784</v>
      </c>
      <c r="B9785">
        <v>1</v>
      </c>
      <c r="C9785" t="s">
        <v>15375</v>
      </c>
      <c r="D9785">
        <v>2122</v>
      </c>
      <c r="E9785" t="s">
        <v>17639</v>
      </c>
      <c r="F9785">
        <v>28</v>
      </c>
      <c r="G9785" s="1">
        <v>0.91731481481481481</v>
      </c>
      <c r="H9785">
        <v>258</v>
      </c>
      <c r="I9785">
        <v>1521</v>
      </c>
      <c r="J9785">
        <v>153</v>
      </c>
      <c r="K9785" t="s">
        <v>406</v>
      </c>
      <c r="L9785">
        <v>1.0072000000000001</v>
      </c>
      <c r="M9785">
        <v>0.94499999999999995</v>
      </c>
      <c r="N9785" t="s">
        <v>1756</v>
      </c>
      <c r="O9785" s="3" t="s">
        <v>17669</v>
      </c>
      <c r="P9785" t="s">
        <v>9633</v>
      </c>
      <c r="Q9785" s="3" t="s">
        <v>17670</v>
      </c>
      <c r="R9785">
        <v>0</v>
      </c>
      <c r="S9785">
        <v>161</v>
      </c>
      <c r="T9785" t="s">
        <v>409</v>
      </c>
      <c r="U9785">
        <v>0</v>
      </c>
    </row>
    <row r="9786" spans="1:21" x14ac:dyDescent="0.4">
      <c r="A9786">
        <v>9785</v>
      </c>
      <c r="B9786">
        <v>1</v>
      </c>
      <c r="C9786" t="s">
        <v>15376</v>
      </c>
      <c r="D9786">
        <v>2123</v>
      </c>
      <c r="E9786" t="s">
        <v>17642</v>
      </c>
      <c r="F9786">
        <v>25</v>
      </c>
      <c r="G9786" s="1">
        <v>0.39822916666666663</v>
      </c>
      <c r="H9786">
        <v>259</v>
      </c>
      <c r="I9786">
        <v>1526</v>
      </c>
      <c r="J9786">
        <v>120</v>
      </c>
      <c r="K9786" t="s">
        <v>34</v>
      </c>
      <c r="L9786">
        <v>1.2324999999999999</v>
      </c>
      <c r="M9786">
        <v>0.57289999999999996</v>
      </c>
      <c r="N9786" t="s">
        <v>323</v>
      </c>
      <c r="O9786" s="3" t="s">
        <v>17669</v>
      </c>
      <c r="P9786" t="s">
        <v>12047</v>
      </c>
      <c r="Q9786" s="3" t="s">
        <v>17670</v>
      </c>
      <c r="R9786">
        <v>0</v>
      </c>
      <c r="S9786">
        <v>14</v>
      </c>
      <c r="T9786">
        <v>0</v>
      </c>
      <c r="U9786">
        <v>0</v>
      </c>
    </row>
    <row r="9787" spans="1:21" x14ac:dyDescent="0.4">
      <c r="A9787">
        <v>9786</v>
      </c>
      <c r="B9787">
        <v>1</v>
      </c>
      <c r="C9787" t="s">
        <v>15377</v>
      </c>
      <c r="D9787">
        <v>2123</v>
      </c>
      <c r="E9787" t="s">
        <v>17638</v>
      </c>
      <c r="F9787">
        <v>23</v>
      </c>
      <c r="G9787" s="1">
        <v>0.68486111111111114</v>
      </c>
      <c r="H9787">
        <v>259</v>
      </c>
      <c r="I9787">
        <v>1527</v>
      </c>
      <c r="J9787">
        <v>158</v>
      </c>
      <c r="K9787" t="s">
        <v>34</v>
      </c>
      <c r="L9787">
        <v>-1.2763</v>
      </c>
      <c r="M9787">
        <v>0.48820000000000002</v>
      </c>
      <c r="N9787" t="s">
        <v>320</v>
      </c>
      <c r="O9787" s="3" t="s">
        <v>17671</v>
      </c>
      <c r="P9787" t="s">
        <v>15378</v>
      </c>
      <c r="Q9787" s="3" t="s">
        <v>17670</v>
      </c>
      <c r="R9787">
        <v>0</v>
      </c>
      <c r="S9787">
        <v>14</v>
      </c>
      <c r="T9787">
        <v>0</v>
      </c>
      <c r="U9787">
        <v>0</v>
      </c>
    </row>
    <row r="9788" spans="1:21" x14ac:dyDescent="0.4">
      <c r="A9788">
        <v>9787</v>
      </c>
      <c r="B9788">
        <v>1</v>
      </c>
      <c r="C9788" t="s">
        <v>15379</v>
      </c>
      <c r="D9788">
        <v>2123</v>
      </c>
      <c r="E9788" t="s">
        <v>17640</v>
      </c>
      <c r="F9788">
        <v>18</v>
      </c>
      <c r="G9788" s="1">
        <v>0.13016203703703702</v>
      </c>
      <c r="H9788">
        <v>260</v>
      </c>
      <c r="I9788">
        <v>1532</v>
      </c>
      <c r="J9788">
        <v>125</v>
      </c>
      <c r="K9788" t="s">
        <v>34</v>
      </c>
      <c r="L9788">
        <v>-1.3389</v>
      </c>
      <c r="M9788">
        <v>0.38479999999999998</v>
      </c>
      <c r="N9788" t="s">
        <v>105</v>
      </c>
      <c r="O9788" s="3" t="s">
        <v>17671</v>
      </c>
      <c r="P9788" t="s">
        <v>3217</v>
      </c>
      <c r="Q9788" s="3" t="s">
        <v>17670</v>
      </c>
      <c r="R9788">
        <v>0</v>
      </c>
      <c r="S9788">
        <v>157</v>
      </c>
      <c r="T9788">
        <v>0</v>
      </c>
      <c r="U9788">
        <v>0</v>
      </c>
    </row>
    <row r="9789" spans="1:21" x14ac:dyDescent="0.4">
      <c r="A9789">
        <v>9788</v>
      </c>
      <c r="B9789">
        <v>1</v>
      </c>
      <c r="C9789" t="s">
        <v>15380</v>
      </c>
      <c r="D9789">
        <v>2124</v>
      </c>
      <c r="E9789" t="s">
        <v>17642</v>
      </c>
      <c r="F9789">
        <v>14</v>
      </c>
      <c r="G9789" s="1">
        <v>8.2754629629629636E-2</v>
      </c>
      <c r="H9789">
        <v>262</v>
      </c>
      <c r="I9789">
        <v>1538</v>
      </c>
      <c r="J9789">
        <v>130</v>
      </c>
      <c r="K9789" t="s">
        <v>16</v>
      </c>
      <c r="L9789">
        <v>0.52859999999999996</v>
      </c>
      <c r="M9789">
        <v>1.0464</v>
      </c>
      <c r="N9789" t="s">
        <v>7166</v>
      </c>
      <c r="O9789" s="3" t="s">
        <v>17669</v>
      </c>
      <c r="P9789" t="s">
        <v>10966</v>
      </c>
      <c r="Q9789" s="3" t="s">
        <v>17672</v>
      </c>
      <c r="R9789">
        <v>58</v>
      </c>
      <c r="S9789">
        <v>167</v>
      </c>
      <c r="T9789">
        <v>182</v>
      </c>
      <c r="U9789">
        <v>3.34</v>
      </c>
    </row>
    <row r="9790" spans="1:21" x14ac:dyDescent="0.4">
      <c r="A9790">
        <v>9789</v>
      </c>
      <c r="B9790">
        <v>1</v>
      </c>
      <c r="C9790" t="s">
        <v>15381</v>
      </c>
      <c r="D9790">
        <v>2124</v>
      </c>
      <c r="E9790" t="s">
        <v>17640</v>
      </c>
      <c r="F9790">
        <v>6</v>
      </c>
      <c r="G9790" s="1">
        <v>0.27539351851851851</v>
      </c>
      <c r="H9790">
        <v>263</v>
      </c>
      <c r="I9790">
        <v>1544</v>
      </c>
      <c r="J9790">
        <v>135</v>
      </c>
      <c r="K9790" t="s">
        <v>21</v>
      </c>
      <c r="L9790">
        <v>-0.59209999999999996</v>
      </c>
      <c r="M9790">
        <v>0.97240000000000004</v>
      </c>
      <c r="N9790" t="s">
        <v>5809</v>
      </c>
      <c r="O9790" s="3" t="s">
        <v>17671</v>
      </c>
      <c r="P9790" t="s">
        <v>3234</v>
      </c>
      <c r="Q9790" s="3" t="s">
        <v>17672</v>
      </c>
      <c r="R9790">
        <v>53</v>
      </c>
      <c r="S9790">
        <v>18</v>
      </c>
      <c r="T9790">
        <v>123</v>
      </c>
      <c r="U9790">
        <v>2.2599999999999998</v>
      </c>
    </row>
    <row r="9791" spans="1:21" x14ac:dyDescent="0.4">
      <c r="A9791">
        <v>9790</v>
      </c>
      <c r="B9791">
        <v>1</v>
      </c>
      <c r="C9791" t="s">
        <v>15382</v>
      </c>
      <c r="D9791">
        <v>2125</v>
      </c>
      <c r="E9791" t="s">
        <v>17642</v>
      </c>
      <c r="F9791">
        <v>3</v>
      </c>
      <c r="G9791" s="1">
        <v>0.57121527777777781</v>
      </c>
      <c r="H9791">
        <v>264</v>
      </c>
      <c r="I9791">
        <v>1550</v>
      </c>
      <c r="J9791">
        <v>140</v>
      </c>
      <c r="K9791" t="s">
        <v>21</v>
      </c>
      <c r="L9791">
        <v>-0.2263</v>
      </c>
      <c r="M9791">
        <v>0.99150000000000005</v>
      </c>
      <c r="N9791" t="s">
        <v>3321</v>
      </c>
      <c r="O9791" s="3" t="s">
        <v>17669</v>
      </c>
      <c r="P9791" t="s">
        <v>2980</v>
      </c>
      <c r="Q9791" s="3" t="s">
        <v>17670</v>
      </c>
      <c r="R9791">
        <v>77</v>
      </c>
      <c r="S9791">
        <v>349</v>
      </c>
      <c r="T9791">
        <v>31</v>
      </c>
      <c r="U9791">
        <v>0.59</v>
      </c>
    </row>
    <row r="9792" spans="1:21" x14ac:dyDescent="0.4">
      <c r="A9792">
        <v>9791</v>
      </c>
      <c r="B9792">
        <v>1</v>
      </c>
      <c r="C9792" t="s">
        <v>15383</v>
      </c>
      <c r="D9792">
        <v>2125</v>
      </c>
      <c r="E9792" t="s">
        <v>17643</v>
      </c>
      <c r="F9792">
        <v>26</v>
      </c>
      <c r="G9792" s="1">
        <v>0.72973379629629631</v>
      </c>
      <c r="H9792">
        <v>265</v>
      </c>
      <c r="I9792">
        <v>1556</v>
      </c>
      <c r="J9792">
        <v>145</v>
      </c>
      <c r="K9792" t="s">
        <v>16</v>
      </c>
      <c r="L9792">
        <v>0.14610000000000001</v>
      </c>
      <c r="M9792">
        <v>1.0328999999999999</v>
      </c>
      <c r="N9792" t="s">
        <v>11388</v>
      </c>
      <c r="O9792" s="3" t="s">
        <v>17671</v>
      </c>
      <c r="P9792" t="s">
        <v>11169</v>
      </c>
      <c r="Q9792" s="3" t="s">
        <v>17670</v>
      </c>
      <c r="R9792">
        <v>82</v>
      </c>
      <c r="S9792">
        <v>194</v>
      </c>
      <c r="T9792">
        <v>112</v>
      </c>
      <c r="U9792">
        <v>3.15</v>
      </c>
    </row>
    <row r="9793" spans="1:21" x14ac:dyDescent="0.4">
      <c r="A9793">
        <v>9792</v>
      </c>
      <c r="B9793">
        <v>1</v>
      </c>
      <c r="C9793" t="s">
        <v>15384</v>
      </c>
      <c r="D9793">
        <v>2126</v>
      </c>
      <c r="E9793" t="s">
        <v>17641</v>
      </c>
      <c r="F9793">
        <v>22</v>
      </c>
      <c r="G9793" s="1">
        <v>0.7530324074074074</v>
      </c>
      <c r="H9793">
        <v>267</v>
      </c>
      <c r="I9793">
        <v>1562</v>
      </c>
      <c r="J9793">
        <v>150</v>
      </c>
      <c r="K9793" t="s">
        <v>1702</v>
      </c>
      <c r="L9793">
        <v>-1.0051000000000001</v>
      </c>
      <c r="M9793">
        <v>0.95140000000000002</v>
      </c>
      <c r="N9793" t="s">
        <v>1183</v>
      </c>
      <c r="O9793" s="3" t="s">
        <v>17671</v>
      </c>
      <c r="P9793" t="s">
        <v>13935</v>
      </c>
      <c r="Q9793" s="3" t="s">
        <v>17670</v>
      </c>
      <c r="R9793">
        <v>0</v>
      </c>
      <c r="S9793">
        <v>311</v>
      </c>
      <c r="T9793" t="s">
        <v>409</v>
      </c>
      <c r="U9793">
        <v>0</v>
      </c>
    </row>
    <row r="9794" spans="1:21" x14ac:dyDescent="0.4">
      <c r="A9794">
        <v>9793</v>
      </c>
      <c r="B9794">
        <v>1</v>
      </c>
      <c r="C9794" t="s">
        <v>15385</v>
      </c>
      <c r="D9794">
        <v>2126</v>
      </c>
      <c r="E9794" t="s">
        <v>17643</v>
      </c>
      <c r="F9794">
        <v>16</v>
      </c>
      <c r="G9794" s="1">
        <v>0.38392361111111112</v>
      </c>
      <c r="H9794">
        <v>268</v>
      </c>
      <c r="I9794">
        <v>1568</v>
      </c>
      <c r="J9794">
        <v>155</v>
      </c>
      <c r="K9794" t="s">
        <v>16</v>
      </c>
      <c r="L9794">
        <v>0.83450000000000002</v>
      </c>
      <c r="M9794">
        <v>1.0533999999999999</v>
      </c>
      <c r="N9794" t="s">
        <v>5486</v>
      </c>
      <c r="O9794" s="3" t="s">
        <v>17669</v>
      </c>
      <c r="P9794" t="s">
        <v>2787</v>
      </c>
      <c r="Q9794" s="3" t="s">
        <v>17672</v>
      </c>
      <c r="R9794">
        <v>33</v>
      </c>
      <c r="S9794">
        <v>203</v>
      </c>
      <c r="T9794">
        <v>319</v>
      </c>
      <c r="U9794">
        <v>4</v>
      </c>
    </row>
    <row r="9795" spans="1:21" x14ac:dyDescent="0.4">
      <c r="A9795">
        <v>9794</v>
      </c>
      <c r="B9795">
        <v>1</v>
      </c>
      <c r="C9795" t="s">
        <v>15386</v>
      </c>
      <c r="D9795">
        <v>2127</v>
      </c>
      <c r="E9795" t="s">
        <v>17644</v>
      </c>
      <c r="F9795">
        <v>13</v>
      </c>
      <c r="G9795" s="1">
        <v>6.3912037037037031E-2</v>
      </c>
      <c r="H9795">
        <v>269</v>
      </c>
      <c r="I9795">
        <v>1573</v>
      </c>
      <c r="J9795">
        <v>122</v>
      </c>
      <c r="K9795" t="s">
        <v>34</v>
      </c>
      <c r="L9795">
        <v>1.2208000000000001</v>
      </c>
      <c r="M9795">
        <v>0.58409999999999995</v>
      </c>
      <c r="N9795" t="s">
        <v>108</v>
      </c>
      <c r="O9795" s="3" t="s">
        <v>17669</v>
      </c>
      <c r="P9795" t="s">
        <v>8756</v>
      </c>
      <c r="Q9795" s="3" t="s">
        <v>17672</v>
      </c>
      <c r="R9795">
        <v>0</v>
      </c>
      <c r="S9795">
        <v>100</v>
      </c>
      <c r="T9795">
        <v>0</v>
      </c>
      <c r="U9795">
        <v>0</v>
      </c>
    </row>
    <row r="9796" spans="1:21" x14ac:dyDescent="0.4">
      <c r="A9796">
        <v>9795</v>
      </c>
      <c r="B9796">
        <v>1</v>
      </c>
      <c r="C9796" t="s">
        <v>15387</v>
      </c>
      <c r="D9796">
        <v>2127</v>
      </c>
      <c r="E9796" t="s">
        <v>17645</v>
      </c>
      <c r="F9796">
        <v>6</v>
      </c>
      <c r="G9796" s="1">
        <v>0.64186342592592593</v>
      </c>
      <c r="H9796">
        <v>270</v>
      </c>
      <c r="I9796">
        <v>1579</v>
      </c>
      <c r="J9796">
        <v>127</v>
      </c>
      <c r="K9796" t="s">
        <v>34</v>
      </c>
      <c r="L9796">
        <v>-1.0822000000000001</v>
      </c>
      <c r="M9796">
        <v>0.8458</v>
      </c>
      <c r="N9796" t="s">
        <v>310</v>
      </c>
      <c r="O9796" s="3" t="s">
        <v>17671</v>
      </c>
      <c r="P9796" t="s">
        <v>3943</v>
      </c>
      <c r="Q9796" s="3" t="s">
        <v>17670</v>
      </c>
      <c r="R9796">
        <v>0</v>
      </c>
      <c r="S9796">
        <v>69</v>
      </c>
      <c r="T9796">
        <v>0</v>
      </c>
      <c r="U9796">
        <v>0</v>
      </c>
    </row>
    <row r="9797" spans="1:21" x14ac:dyDescent="0.4">
      <c r="A9797">
        <v>9796</v>
      </c>
      <c r="B9797">
        <v>1</v>
      </c>
      <c r="C9797" t="s">
        <v>15388</v>
      </c>
      <c r="D9797">
        <v>2128</v>
      </c>
      <c r="E9797" t="s">
        <v>17644</v>
      </c>
      <c r="F9797">
        <v>1</v>
      </c>
      <c r="G9797" s="1">
        <v>0.32537037037037037</v>
      </c>
      <c r="H9797">
        <v>271</v>
      </c>
      <c r="I9797">
        <v>1585</v>
      </c>
      <c r="J9797">
        <v>132</v>
      </c>
      <c r="K9797" t="s">
        <v>21</v>
      </c>
      <c r="L9797">
        <v>0.45960000000000001</v>
      </c>
      <c r="M9797">
        <v>0.99399999999999999</v>
      </c>
      <c r="N9797" t="s">
        <v>2443</v>
      </c>
      <c r="O9797" s="3" t="s">
        <v>17669</v>
      </c>
      <c r="P9797" t="s">
        <v>667</v>
      </c>
      <c r="Q9797" s="3" t="s">
        <v>17672</v>
      </c>
      <c r="R9797">
        <v>63</v>
      </c>
      <c r="S9797">
        <v>163</v>
      </c>
      <c r="T9797">
        <v>24</v>
      </c>
      <c r="U9797">
        <v>0.37</v>
      </c>
    </row>
    <row r="9798" spans="1:21" x14ac:dyDescent="0.4">
      <c r="A9798">
        <v>9797</v>
      </c>
      <c r="B9798">
        <v>1</v>
      </c>
      <c r="C9798" t="s">
        <v>15389</v>
      </c>
      <c r="D9798">
        <v>2128</v>
      </c>
      <c r="E9798" t="s">
        <v>17647</v>
      </c>
      <c r="F9798">
        <v>25</v>
      </c>
      <c r="G9798" s="1">
        <v>0.98928240740740747</v>
      </c>
      <c r="H9798">
        <v>272</v>
      </c>
      <c r="I9798">
        <v>1591</v>
      </c>
      <c r="J9798">
        <v>137</v>
      </c>
      <c r="K9798" t="s">
        <v>21</v>
      </c>
      <c r="L9798">
        <v>-0.35620000000000002</v>
      </c>
      <c r="M9798">
        <v>0.96940000000000004</v>
      </c>
      <c r="N9798" t="s">
        <v>6945</v>
      </c>
      <c r="O9798" s="3" t="s">
        <v>17671</v>
      </c>
      <c r="P9798" t="s">
        <v>4680</v>
      </c>
      <c r="Q9798" s="3" t="s">
        <v>17672</v>
      </c>
      <c r="R9798">
        <v>69</v>
      </c>
      <c r="S9798">
        <v>15</v>
      </c>
      <c r="T9798">
        <v>117</v>
      </c>
      <c r="U9798">
        <v>3.41</v>
      </c>
    </row>
    <row r="9799" spans="1:21" x14ac:dyDescent="0.4">
      <c r="A9799">
        <v>9798</v>
      </c>
      <c r="B9799">
        <v>1</v>
      </c>
      <c r="C9799" t="s">
        <v>15390</v>
      </c>
      <c r="D9799">
        <v>2129</v>
      </c>
      <c r="E9799" t="s">
        <v>17646</v>
      </c>
      <c r="F9799">
        <v>18</v>
      </c>
      <c r="G9799" s="1">
        <v>0.86431712962962959</v>
      </c>
      <c r="H9799">
        <v>274</v>
      </c>
      <c r="I9799">
        <v>1597</v>
      </c>
      <c r="J9799">
        <v>142</v>
      </c>
      <c r="K9799" t="s">
        <v>16</v>
      </c>
      <c r="L9799">
        <v>-0.25259999999999999</v>
      </c>
      <c r="M9799">
        <v>1.0410999999999999</v>
      </c>
      <c r="N9799" t="s">
        <v>2189</v>
      </c>
      <c r="O9799" s="3" t="s">
        <v>17671</v>
      </c>
      <c r="P9799" t="s">
        <v>6110</v>
      </c>
      <c r="Q9799" s="3" t="s">
        <v>17670</v>
      </c>
      <c r="R9799">
        <v>75</v>
      </c>
      <c r="S9799">
        <v>344</v>
      </c>
      <c r="T9799">
        <v>142</v>
      </c>
      <c r="U9799">
        <v>3.38</v>
      </c>
    </row>
    <row r="9800" spans="1:21" x14ac:dyDescent="0.4">
      <c r="A9800">
        <v>9799</v>
      </c>
      <c r="B9800">
        <v>1</v>
      </c>
      <c r="C9800" t="s">
        <v>15391</v>
      </c>
      <c r="D9800">
        <v>2129</v>
      </c>
      <c r="E9800" t="s">
        <v>17647</v>
      </c>
      <c r="F9800">
        <v>15</v>
      </c>
      <c r="G9800" s="1">
        <v>6.4641203703703701E-2</v>
      </c>
      <c r="H9800">
        <v>275</v>
      </c>
      <c r="I9800">
        <v>1603</v>
      </c>
      <c r="J9800">
        <v>147</v>
      </c>
      <c r="K9800" t="s">
        <v>21</v>
      </c>
      <c r="L9800">
        <v>0.40550000000000003</v>
      </c>
      <c r="M9800">
        <v>0.94420000000000004</v>
      </c>
      <c r="N9800" t="s">
        <v>11383</v>
      </c>
      <c r="O9800" s="3" t="s">
        <v>17669</v>
      </c>
      <c r="P9800" t="s">
        <v>8846</v>
      </c>
      <c r="Q9800" s="3" t="s">
        <v>17672</v>
      </c>
      <c r="R9800">
        <v>66</v>
      </c>
      <c r="S9800">
        <v>196</v>
      </c>
      <c r="T9800">
        <v>225</v>
      </c>
      <c r="U9800">
        <v>6.15</v>
      </c>
    </row>
    <row r="9801" spans="1:21" x14ac:dyDescent="0.4">
      <c r="A9801">
        <v>9800</v>
      </c>
      <c r="B9801">
        <v>1</v>
      </c>
      <c r="C9801" t="s">
        <v>15392</v>
      </c>
      <c r="D9801">
        <v>2130</v>
      </c>
      <c r="E9801" t="s">
        <v>17646</v>
      </c>
      <c r="F9801">
        <v>8</v>
      </c>
      <c r="G9801" s="1">
        <v>0.52457175925925925</v>
      </c>
      <c r="H9801">
        <v>276</v>
      </c>
      <c r="I9801">
        <v>1609</v>
      </c>
      <c r="J9801">
        <v>152</v>
      </c>
      <c r="K9801" t="s">
        <v>16</v>
      </c>
      <c r="L9801">
        <v>-0.92120000000000002</v>
      </c>
      <c r="M9801">
        <v>1.0356000000000001</v>
      </c>
      <c r="N9801" t="s">
        <v>15393</v>
      </c>
      <c r="O9801" s="3" t="s">
        <v>17671</v>
      </c>
      <c r="P9801" t="s">
        <v>2327</v>
      </c>
      <c r="Q9801" s="3" t="s">
        <v>17672</v>
      </c>
      <c r="R9801">
        <v>22</v>
      </c>
      <c r="S9801">
        <v>300</v>
      </c>
      <c r="T9801">
        <v>313</v>
      </c>
      <c r="U9801">
        <v>2.0299999999999998</v>
      </c>
    </row>
    <row r="9802" spans="1:21" x14ac:dyDescent="0.4">
      <c r="A9802">
        <v>9801</v>
      </c>
      <c r="B9802">
        <v>1</v>
      </c>
      <c r="C9802" t="s">
        <v>15394</v>
      </c>
      <c r="D9802">
        <v>2130</v>
      </c>
      <c r="E9802" t="s">
        <v>17647</v>
      </c>
      <c r="F9802">
        <v>4</v>
      </c>
      <c r="G9802" s="1">
        <v>0.11023148148148149</v>
      </c>
      <c r="H9802">
        <v>277</v>
      </c>
      <c r="I9802">
        <v>1615</v>
      </c>
      <c r="J9802">
        <v>157</v>
      </c>
      <c r="K9802" t="s">
        <v>34</v>
      </c>
      <c r="L9802">
        <v>1.1460999999999999</v>
      </c>
      <c r="M9802">
        <v>0.71579999999999999</v>
      </c>
      <c r="N9802" t="s">
        <v>1574</v>
      </c>
      <c r="O9802" s="3" t="s">
        <v>17669</v>
      </c>
      <c r="P9802" t="s">
        <v>900</v>
      </c>
      <c r="Q9802" s="3" t="s">
        <v>17670</v>
      </c>
      <c r="R9802">
        <v>0</v>
      </c>
      <c r="S9802">
        <v>330</v>
      </c>
      <c r="T9802">
        <v>0</v>
      </c>
      <c r="U9802">
        <v>0</v>
      </c>
    </row>
    <row r="9803" spans="1:21" x14ac:dyDescent="0.4">
      <c r="A9803">
        <v>9802</v>
      </c>
      <c r="B9803">
        <v>1</v>
      </c>
      <c r="C9803" t="s">
        <v>15395</v>
      </c>
      <c r="D9803">
        <v>2130</v>
      </c>
      <c r="E9803" t="s">
        <v>17639</v>
      </c>
      <c r="F9803">
        <v>30</v>
      </c>
      <c r="G9803" s="1">
        <v>0.54275462962962961</v>
      </c>
      <c r="H9803">
        <v>278</v>
      </c>
      <c r="I9803">
        <v>1620</v>
      </c>
      <c r="J9803">
        <v>124</v>
      </c>
      <c r="K9803" t="s">
        <v>34</v>
      </c>
      <c r="L9803">
        <v>1.173</v>
      </c>
      <c r="M9803">
        <v>0.67079999999999995</v>
      </c>
      <c r="N9803" t="s">
        <v>1077</v>
      </c>
      <c r="O9803" s="3" t="s">
        <v>17669</v>
      </c>
      <c r="P9803" t="s">
        <v>4734</v>
      </c>
      <c r="Q9803" s="3" t="s">
        <v>17670</v>
      </c>
      <c r="R9803">
        <v>0</v>
      </c>
      <c r="S9803">
        <v>185</v>
      </c>
      <c r="T9803">
        <v>0</v>
      </c>
      <c r="U9803">
        <v>0</v>
      </c>
    </row>
    <row r="9804" spans="1:21" x14ac:dyDescent="0.4">
      <c r="A9804">
        <v>9803</v>
      </c>
      <c r="B9804">
        <v>1</v>
      </c>
      <c r="C9804" t="s">
        <v>15396</v>
      </c>
      <c r="D9804">
        <v>2131</v>
      </c>
      <c r="E9804" t="s">
        <v>17638</v>
      </c>
      <c r="F9804">
        <v>25</v>
      </c>
      <c r="G9804" s="1">
        <v>3.0046296296296297E-2</v>
      </c>
      <c r="H9804">
        <v>280</v>
      </c>
      <c r="I9804">
        <v>1626</v>
      </c>
      <c r="J9804">
        <v>129</v>
      </c>
      <c r="K9804" t="s">
        <v>16</v>
      </c>
      <c r="L9804">
        <v>-0.78129999999999999</v>
      </c>
      <c r="M9804">
        <v>1.0392999999999999</v>
      </c>
      <c r="N9804" t="s">
        <v>6694</v>
      </c>
      <c r="O9804" s="3" t="s">
        <v>17671</v>
      </c>
      <c r="P9804" t="s">
        <v>223</v>
      </c>
      <c r="Q9804" s="3" t="s">
        <v>17672</v>
      </c>
      <c r="R9804">
        <v>38</v>
      </c>
      <c r="S9804">
        <v>356</v>
      </c>
      <c r="T9804">
        <v>211</v>
      </c>
      <c r="U9804">
        <v>3.43</v>
      </c>
    </row>
    <row r="9805" spans="1:21" x14ac:dyDescent="0.4">
      <c r="A9805">
        <v>9804</v>
      </c>
      <c r="B9805">
        <v>1</v>
      </c>
      <c r="C9805" t="s">
        <v>15397</v>
      </c>
      <c r="D9805">
        <v>2131</v>
      </c>
      <c r="E9805" t="s">
        <v>17639</v>
      </c>
      <c r="F9805">
        <v>19</v>
      </c>
      <c r="G9805" s="1">
        <v>0.71309027777777778</v>
      </c>
      <c r="H9805">
        <v>281</v>
      </c>
      <c r="I9805">
        <v>1632</v>
      </c>
      <c r="J9805">
        <v>134</v>
      </c>
      <c r="K9805" t="s">
        <v>21</v>
      </c>
      <c r="L9805">
        <v>0.51649999999999996</v>
      </c>
      <c r="M9805">
        <v>0.92669999999999997</v>
      </c>
      <c r="N9805" t="s">
        <v>2342</v>
      </c>
      <c r="O9805" s="3" t="s">
        <v>17669</v>
      </c>
      <c r="P9805" t="s">
        <v>11640</v>
      </c>
      <c r="Q9805" s="3" t="s">
        <v>17670</v>
      </c>
      <c r="R9805">
        <v>59</v>
      </c>
      <c r="S9805">
        <v>186</v>
      </c>
      <c r="T9805">
        <v>321</v>
      </c>
      <c r="U9805">
        <v>10.14</v>
      </c>
    </row>
    <row r="9806" spans="1:21" x14ac:dyDescent="0.4">
      <c r="A9806">
        <v>9805</v>
      </c>
      <c r="B9806">
        <v>1</v>
      </c>
      <c r="C9806" t="s">
        <v>15398</v>
      </c>
      <c r="D9806">
        <v>2132</v>
      </c>
      <c r="E9806" t="s">
        <v>17638</v>
      </c>
      <c r="F9806">
        <v>13</v>
      </c>
      <c r="G9806" s="1">
        <v>0.69888888888888889</v>
      </c>
      <c r="H9806">
        <v>282</v>
      </c>
      <c r="I9806">
        <v>1638</v>
      </c>
      <c r="J9806">
        <v>139</v>
      </c>
      <c r="K9806" t="s">
        <v>610</v>
      </c>
      <c r="L9806">
        <v>-1.8599999999999998E-2</v>
      </c>
      <c r="M9806">
        <v>1.0788</v>
      </c>
      <c r="N9806" t="s">
        <v>2131</v>
      </c>
      <c r="O9806" s="3" t="s">
        <v>17669</v>
      </c>
      <c r="P9806" t="s">
        <v>5147</v>
      </c>
      <c r="Q9806" s="3" t="s">
        <v>17670</v>
      </c>
      <c r="R9806">
        <v>89</v>
      </c>
      <c r="S9806">
        <v>350</v>
      </c>
      <c r="T9806">
        <v>255</v>
      </c>
      <c r="U9806">
        <v>6.55</v>
      </c>
    </row>
    <row r="9807" spans="1:21" x14ac:dyDescent="0.4">
      <c r="A9807">
        <v>9806</v>
      </c>
      <c r="B9807">
        <v>1</v>
      </c>
      <c r="C9807" t="s">
        <v>15399</v>
      </c>
      <c r="D9807">
        <v>2132</v>
      </c>
      <c r="E9807" t="s">
        <v>17639</v>
      </c>
      <c r="F9807">
        <v>7</v>
      </c>
      <c r="G9807" s="1">
        <v>0.67966435185185192</v>
      </c>
      <c r="H9807">
        <v>283</v>
      </c>
      <c r="I9807">
        <v>1644</v>
      </c>
      <c r="J9807">
        <v>144</v>
      </c>
      <c r="K9807" t="s">
        <v>21</v>
      </c>
      <c r="L9807">
        <v>-0.1661</v>
      </c>
      <c r="M9807">
        <v>0.92149999999999999</v>
      </c>
      <c r="N9807" t="s">
        <v>5992</v>
      </c>
      <c r="O9807" s="3" t="s">
        <v>17671</v>
      </c>
      <c r="P9807" t="s">
        <v>446</v>
      </c>
      <c r="Q9807" s="3" t="s">
        <v>17670</v>
      </c>
      <c r="R9807">
        <v>80</v>
      </c>
      <c r="S9807">
        <v>13</v>
      </c>
      <c r="T9807">
        <v>301</v>
      </c>
      <c r="U9807">
        <v>9.33</v>
      </c>
    </row>
    <row r="9808" spans="1:21" x14ac:dyDescent="0.4">
      <c r="A9808">
        <v>9807</v>
      </c>
      <c r="B9808">
        <v>1</v>
      </c>
      <c r="C9808" t="s">
        <v>15400</v>
      </c>
      <c r="D9808">
        <v>2133</v>
      </c>
      <c r="E9808" t="s">
        <v>17638</v>
      </c>
      <c r="F9808">
        <v>3</v>
      </c>
      <c r="G9808" s="1">
        <v>0.40643518518518523</v>
      </c>
      <c r="H9808">
        <v>285</v>
      </c>
      <c r="I9808">
        <v>1650</v>
      </c>
      <c r="J9808">
        <v>149</v>
      </c>
      <c r="K9808" t="s">
        <v>16</v>
      </c>
      <c r="L9808">
        <v>0.72470000000000001</v>
      </c>
      <c r="M9808">
        <v>1.0567</v>
      </c>
      <c r="N9808" t="s">
        <v>2752</v>
      </c>
      <c r="O9808" s="3" t="s">
        <v>17669</v>
      </c>
      <c r="P9808" t="s">
        <v>12023</v>
      </c>
      <c r="Q9808" s="3" t="s">
        <v>17672</v>
      </c>
      <c r="R9808">
        <v>43</v>
      </c>
      <c r="S9808">
        <v>149</v>
      </c>
      <c r="T9808">
        <v>272</v>
      </c>
      <c r="U9808">
        <v>3.36</v>
      </c>
    </row>
    <row r="9809" spans="1:21" x14ac:dyDescent="0.4">
      <c r="A9809">
        <v>9808</v>
      </c>
      <c r="B9809">
        <v>1</v>
      </c>
      <c r="C9809" t="s">
        <v>15401</v>
      </c>
      <c r="D9809">
        <v>2133</v>
      </c>
      <c r="E9809" t="s">
        <v>17640</v>
      </c>
      <c r="F9809">
        <v>26</v>
      </c>
      <c r="G9809" s="1">
        <v>0.75410879629629635</v>
      </c>
      <c r="H9809">
        <v>286</v>
      </c>
      <c r="I9809">
        <v>1656</v>
      </c>
      <c r="J9809">
        <v>154</v>
      </c>
      <c r="K9809" t="s">
        <v>21</v>
      </c>
      <c r="L9809">
        <v>-0.84730000000000005</v>
      </c>
      <c r="M9809">
        <v>0.95130000000000003</v>
      </c>
      <c r="N9809" t="s">
        <v>189</v>
      </c>
      <c r="O9809" s="3" t="s">
        <v>17671</v>
      </c>
      <c r="P9809" t="s">
        <v>3373</v>
      </c>
      <c r="Q9809" s="3" t="s">
        <v>17670</v>
      </c>
      <c r="R9809">
        <v>32</v>
      </c>
      <c r="S9809">
        <v>57</v>
      </c>
      <c r="T9809">
        <v>337</v>
      </c>
      <c r="U9809">
        <v>3.27</v>
      </c>
    </row>
    <row r="9810" spans="1:21" x14ac:dyDescent="0.4">
      <c r="A9810">
        <v>9809</v>
      </c>
      <c r="B9810">
        <v>1</v>
      </c>
      <c r="C9810" t="s">
        <v>15402</v>
      </c>
      <c r="D9810">
        <v>2134</v>
      </c>
      <c r="E9810" t="s">
        <v>17641</v>
      </c>
      <c r="F9810">
        <v>24</v>
      </c>
      <c r="G9810" s="1">
        <v>0.45832175925925928</v>
      </c>
      <c r="H9810">
        <v>287</v>
      </c>
      <c r="I9810">
        <v>1661</v>
      </c>
      <c r="J9810">
        <v>121</v>
      </c>
      <c r="K9810" t="s">
        <v>34</v>
      </c>
      <c r="L9810">
        <v>-1.2052</v>
      </c>
      <c r="M9810">
        <v>0.61470000000000002</v>
      </c>
      <c r="N9810" t="s">
        <v>660</v>
      </c>
      <c r="O9810" s="3" t="s">
        <v>17671</v>
      </c>
      <c r="P9810" t="s">
        <v>12742</v>
      </c>
      <c r="Q9810" s="3" t="s">
        <v>17672</v>
      </c>
      <c r="R9810">
        <v>0</v>
      </c>
      <c r="S9810">
        <v>298</v>
      </c>
      <c r="T9810">
        <v>0</v>
      </c>
      <c r="U9810">
        <v>0</v>
      </c>
    </row>
    <row r="9811" spans="1:21" x14ac:dyDescent="0.4">
      <c r="A9811">
        <v>9810</v>
      </c>
      <c r="B9811">
        <v>1</v>
      </c>
      <c r="C9811" t="s">
        <v>15403</v>
      </c>
      <c r="D9811">
        <v>2134</v>
      </c>
      <c r="E9811" t="s">
        <v>17642</v>
      </c>
      <c r="F9811">
        <v>23</v>
      </c>
      <c r="G9811" s="1">
        <v>0.95923611111111118</v>
      </c>
      <c r="H9811">
        <v>287</v>
      </c>
      <c r="I9811">
        <v>1662</v>
      </c>
      <c r="J9811">
        <v>159</v>
      </c>
      <c r="K9811" t="s">
        <v>74</v>
      </c>
      <c r="L9811">
        <v>1.5285</v>
      </c>
      <c r="M9811">
        <v>3.0800000000000001E-2</v>
      </c>
      <c r="N9811" t="s">
        <v>2376</v>
      </c>
      <c r="O9811" s="3" t="s">
        <v>17669</v>
      </c>
      <c r="P9811" t="s">
        <v>13902</v>
      </c>
      <c r="Q9811" s="3" t="s">
        <v>17672</v>
      </c>
      <c r="R9811">
        <v>0</v>
      </c>
      <c r="S9811">
        <v>37</v>
      </c>
      <c r="T9811">
        <v>0</v>
      </c>
      <c r="U9811">
        <v>0</v>
      </c>
    </row>
    <row r="9812" spans="1:21" x14ac:dyDescent="0.4">
      <c r="A9812">
        <v>9811</v>
      </c>
      <c r="B9812">
        <v>1</v>
      </c>
      <c r="C9812" t="s">
        <v>15404</v>
      </c>
      <c r="D9812">
        <v>2134</v>
      </c>
      <c r="E9812" t="s">
        <v>17643</v>
      </c>
      <c r="F9812">
        <v>17</v>
      </c>
      <c r="G9812" s="1">
        <v>0.69493055555555561</v>
      </c>
      <c r="H9812">
        <v>288</v>
      </c>
      <c r="I9812">
        <v>1667</v>
      </c>
      <c r="J9812">
        <v>126</v>
      </c>
      <c r="K9812" t="s">
        <v>34</v>
      </c>
      <c r="L9812">
        <v>1.1931</v>
      </c>
      <c r="M9812">
        <v>0.64580000000000004</v>
      </c>
      <c r="N9812" t="s">
        <v>5256</v>
      </c>
      <c r="O9812" s="3" t="s">
        <v>17669</v>
      </c>
      <c r="P9812" t="s">
        <v>9386</v>
      </c>
      <c r="Q9812" s="3" t="s">
        <v>17670</v>
      </c>
      <c r="R9812">
        <v>0</v>
      </c>
      <c r="S9812">
        <v>250</v>
      </c>
      <c r="T9812">
        <v>0</v>
      </c>
      <c r="U9812">
        <v>0</v>
      </c>
    </row>
    <row r="9813" spans="1:21" x14ac:dyDescent="0.4">
      <c r="A9813">
        <v>9812</v>
      </c>
      <c r="B9813">
        <v>1</v>
      </c>
      <c r="C9813" t="s">
        <v>15405</v>
      </c>
      <c r="D9813">
        <v>2134</v>
      </c>
      <c r="E9813" t="s">
        <v>17640</v>
      </c>
      <c r="F9813">
        <v>16</v>
      </c>
      <c r="G9813" s="1">
        <v>0.13342592592592592</v>
      </c>
      <c r="H9813">
        <v>288</v>
      </c>
      <c r="I9813">
        <v>1668</v>
      </c>
      <c r="J9813">
        <v>164</v>
      </c>
      <c r="K9813" t="s">
        <v>34</v>
      </c>
      <c r="L9813">
        <v>-1.4857</v>
      </c>
      <c r="M9813">
        <v>0.106</v>
      </c>
      <c r="N9813" t="s">
        <v>1199</v>
      </c>
      <c r="O9813" s="3" t="s">
        <v>17671</v>
      </c>
      <c r="P9813" t="s">
        <v>545</v>
      </c>
      <c r="Q9813" s="3" t="s">
        <v>17670</v>
      </c>
      <c r="R9813">
        <v>0</v>
      </c>
      <c r="S9813">
        <v>135</v>
      </c>
      <c r="T9813">
        <v>0</v>
      </c>
      <c r="U9813">
        <v>0</v>
      </c>
    </row>
    <row r="9814" spans="1:21" x14ac:dyDescent="0.4">
      <c r="A9814">
        <v>9813</v>
      </c>
      <c r="B9814">
        <v>1</v>
      </c>
      <c r="C9814" t="s">
        <v>15406</v>
      </c>
      <c r="D9814">
        <v>2135</v>
      </c>
      <c r="E9814" t="s">
        <v>17641</v>
      </c>
      <c r="F9814">
        <v>13</v>
      </c>
      <c r="G9814" s="1">
        <v>0.56047453703703709</v>
      </c>
      <c r="H9814">
        <v>289</v>
      </c>
      <c r="I9814">
        <v>1673</v>
      </c>
      <c r="J9814">
        <v>131</v>
      </c>
      <c r="K9814" t="s">
        <v>21</v>
      </c>
      <c r="L9814">
        <v>-0.49730000000000002</v>
      </c>
      <c r="M9814">
        <v>0.93489999999999995</v>
      </c>
      <c r="N9814" t="s">
        <v>2701</v>
      </c>
      <c r="O9814" s="3" t="s">
        <v>17671</v>
      </c>
      <c r="P9814" t="s">
        <v>5527</v>
      </c>
      <c r="Q9814" s="3" t="s">
        <v>17670</v>
      </c>
      <c r="R9814">
        <v>60</v>
      </c>
      <c r="S9814">
        <v>332</v>
      </c>
      <c r="T9814">
        <v>274</v>
      </c>
      <c r="U9814">
        <v>7.3</v>
      </c>
    </row>
    <row r="9815" spans="1:21" x14ac:dyDescent="0.4">
      <c r="A9815">
        <v>9814</v>
      </c>
      <c r="B9815">
        <v>1</v>
      </c>
      <c r="C9815" t="s">
        <v>15407</v>
      </c>
      <c r="D9815">
        <v>2135</v>
      </c>
      <c r="E9815" t="s">
        <v>17643</v>
      </c>
      <c r="F9815">
        <v>7</v>
      </c>
      <c r="G9815" s="1">
        <v>0.37503472222222217</v>
      </c>
      <c r="H9815">
        <v>291</v>
      </c>
      <c r="I9815">
        <v>1679</v>
      </c>
      <c r="J9815">
        <v>136</v>
      </c>
      <c r="K9815" t="s">
        <v>16</v>
      </c>
      <c r="L9815">
        <v>0.4884</v>
      </c>
      <c r="M9815">
        <v>1.0603</v>
      </c>
      <c r="N9815" t="s">
        <v>141</v>
      </c>
      <c r="O9815" s="3" t="s">
        <v>17669</v>
      </c>
      <c r="P9815" t="s">
        <v>3985</v>
      </c>
      <c r="Q9815" s="3" t="s">
        <v>17672</v>
      </c>
      <c r="R9815">
        <v>61</v>
      </c>
      <c r="S9815">
        <v>210</v>
      </c>
      <c r="T9815">
        <v>224</v>
      </c>
      <c r="U9815">
        <v>4.5</v>
      </c>
    </row>
    <row r="9816" spans="1:21" x14ac:dyDescent="0.4">
      <c r="A9816">
        <v>9815</v>
      </c>
      <c r="B9816">
        <v>1</v>
      </c>
      <c r="C9816" t="s">
        <v>15408</v>
      </c>
      <c r="D9816">
        <v>2136</v>
      </c>
      <c r="E9816" t="s">
        <v>17641</v>
      </c>
      <c r="F9816">
        <v>1</v>
      </c>
      <c r="G9816" s="1">
        <v>0.55994212962962964</v>
      </c>
      <c r="H9816">
        <v>292</v>
      </c>
      <c r="I9816">
        <v>1685</v>
      </c>
      <c r="J9816">
        <v>141</v>
      </c>
      <c r="K9816" t="s">
        <v>21</v>
      </c>
      <c r="L9816">
        <v>0.22950000000000001</v>
      </c>
      <c r="M9816">
        <v>0.94299999999999995</v>
      </c>
      <c r="N9816" t="s">
        <v>3284</v>
      </c>
      <c r="O9816" s="3" t="s">
        <v>17669</v>
      </c>
      <c r="P9816" t="s">
        <v>972</v>
      </c>
      <c r="Q9816" s="3" t="s">
        <v>17670</v>
      </c>
      <c r="R9816">
        <v>77</v>
      </c>
      <c r="S9816">
        <v>150</v>
      </c>
      <c r="T9816">
        <v>216</v>
      </c>
      <c r="U9816">
        <v>6.14</v>
      </c>
    </row>
    <row r="9817" spans="1:21" x14ac:dyDescent="0.4">
      <c r="A9817">
        <v>9816</v>
      </c>
      <c r="B9817">
        <v>1</v>
      </c>
      <c r="C9817" t="s">
        <v>15409</v>
      </c>
      <c r="D9817">
        <v>2136</v>
      </c>
      <c r="E9817" t="s">
        <v>17645</v>
      </c>
      <c r="F9817">
        <v>26</v>
      </c>
      <c r="G9817" s="1">
        <v>8.4953703703703701E-3</v>
      </c>
      <c r="H9817">
        <v>293</v>
      </c>
      <c r="I9817">
        <v>1691</v>
      </c>
      <c r="J9817">
        <v>146</v>
      </c>
      <c r="K9817" t="s">
        <v>16</v>
      </c>
      <c r="L9817">
        <v>-0.23089999999999999</v>
      </c>
      <c r="M9817">
        <v>1.0291999999999999</v>
      </c>
      <c r="N9817" t="s">
        <v>2667</v>
      </c>
      <c r="O9817" s="3" t="s">
        <v>17671</v>
      </c>
      <c r="P9817" t="s">
        <v>4769</v>
      </c>
      <c r="Q9817" s="3" t="s">
        <v>17672</v>
      </c>
      <c r="R9817">
        <v>77</v>
      </c>
      <c r="S9817">
        <v>30</v>
      </c>
      <c r="T9817">
        <v>101</v>
      </c>
      <c r="U9817">
        <v>2.34</v>
      </c>
    </row>
    <row r="9818" spans="1:21" x14ac:dyDescent="0.4">
      <c r="A9818">
        <v>9817</v>
      </c>
      <c r="B9818">
        <v>1</v>
      </c>
      <c r="C9818" t="s">
        <v>15410</v>
      </c>
      <c r="D9818">
        <v>2137</v>
      </c>
      <c r="E9818" t="s">
        <v>17644</v>
      </c>
      <c r="F9818">
        <v>21</v>
      </c>
      <c r="G9818" s="1">
        <v>0.76155092592592588</v>
      </c>
      <c r="H9818">
        <v>294</v>
      </c>
      <c r="I9818">
        <v>1697</v>
      </c>
      <c r="J9818">
        <v>151</v>
      </c>
      <c r="K9818" t="s">
        <v>21</v>
      </c>
      <c r="L9818">
        <v>0.93689999999999996</v>
      </c>
      <c r="M9818">
        <v>0.97689999999999999</v>
      </c>
      <c r="N9818" t="s">
        <v>1465</v>
      </c>
      <c r="O9818" s="3" t="s">
        <v>17669</v>
      </c>
      <c r="P9818" t="s">
        <v>2316</v>
      </c>
      <c r="Q9818" s="3" t="s">
        <v>17670</v>
      </c>
      <c r="R9818">
        <v>20</v>
      </c>
      <c r="S9818">
        <v>121</v>
      </c>
      <c r="T9818">
        <v>233</v>
      </c>
      <c r="U9818">
        <v>1.4</v>
      </c>
    </row>
    <row r="9819" spans="1:21" x14ac:dyDescent="0.4">
      <c r="A9819">
        <v>9818</v>
      </c>
      <c r="B9819">
        <v>1</v>
      </c>
      <c r="C9819" t="s">
        <v>15411</v>
      </c>
      <c r="D9819">
        <v>2137</v>
      </c>
      <c r="E9819" t="s">
        <v>17645</v>
      </c>
      <c r="F9819">
        <v>15</v>
      </c>
      <c r="G9819" s="1">
        <v>0.4142824074074074</v>
      </c>
      <c r="H9819">
        <v>296</v>
      </c>
      <c r="I9819">
        <v>1703</v>
      </c>
      <c r="J9819">
        <v>156</v>
      </c>
      <c r="K9819" t="s">
        <v>34</v>
      </c>
      <c r="L9819">
        <v>-1.0184</v>
      </c>
      <c r="M9819">
        <v>0.94359999999999999</v>
      </c>
      <c r="N9819" t="s">
        <v>533</v>
      </c>
      <c r="O9819" s="3" t="s">
        <v>17671</v>
      </c>
      <c r="P9819" t="s">
        <v>11890</v>
      </c>
      <c r="Q9819" s="3" t="s">
        <v>17670</v>
      </c>
      <c r="R9819">
        <v>0</v>
      </c>
      <c r="S9819">
        <v>84</v>
      </c>
      <c r="T9819">
        <v>0</v>
      </c>
      <c r="U9819">
        <v>0</v>
      </c>
    </row>
    <row r="9820" spans="1:21" x14ac:dyDescent="0.4">
      <c r="A9820">
        <v>9819</v>
      </c>
      <c r="B9820">
        <v>1</v>
      </c>
      <c r="C9820" t="s">
        <v>15412</v>
      </c>
      <c r="D9820">
        <v>2138</v>
      </c>
      <c r="E9820" t="s">
        <v>17646</v>
      </c>
      <c r="F9820">
        <v>9</v>
      </c>
      <c r="G9820" s="1">
        <v>0.83012731481481483</v>
      </c>
      <c r="H9820">
        <v>297</v>
      </c>
      <c r="I9820">
        <v>1708</v>
      </c>
      <c r="J9820">
        <v>123</v>
      </c>
      <c r="K9820" t="s">
        <v>34</v>
      </c>
      <c r="L9820">
        <v>-1.0871999999999999</v>
      </c>
      <c r="M9820">
        <v>0.84530000000000005</v>
      </c>
      <c r="N9820" t="s">
        <v>203</v>
      </c>
      <c r="O9820" s="3" t="s">
        <v>17671</v>
      </c>
      <c r="P9820" t="s">
        <v>4520</v>
      </c>
      <c r="Q9820" s="3" t="s">
        <v>17672</v>
      </c>
      <c r="R9820">
        <v>0</v>
      </c>
      <c r="S9820">
        <v>238</v>
      </c>
      <c r="T9820">
        <v>0</v>
      </c>
      <c r="U9820">
        <v>0</v>
      </c>
    </row>
    <row r="9821" spans="1:21" x14ac:dyDescent="0.4">
      <c r="A9821">
        <v>9820</v>
      </c>
      <c r="B9821">
        <v>1</v>
      </c>
      <c r="C9821" t="s">
        <v>15413</v>
      </c>
      <c r="D9821">
        <v>2138</v>
      </c>
      <c r="E9821" t="s">
        <v>17647</v>
      </c>
      <c r="F9821">
        <v>5</v>
      </c>
      <c r="G9821" s="1">
        <v>0.88121527777777775</v>
      </c>
      <c r="H9821">
        <v>298</v>
      </c>
      <c r="I9821">
        <v>1714</v>
      </c>
      <c r="J9821">
        <v>128</v>
      </c>
      <c r="K9821" t="s">
        <v>34</v>
      </c>
      <c r="L9821">
        <v>1.0781000000000001</v>
      </c>
      <c r="M9821">
        <v>0.82850000000000001</v>
      </c>
      <c r="N9821" t="s">
        <v>1140</v>
      </c>
      <c r="O9821" s="3" t="s">
        <v>17669</v>
      </c>
      <c r="P9821" t="s">
        <v>7749</v>
      </c>
      <c r="Q9821" s="3" t="s">
        <v>17670</v>
      </c>
      <c r="R9821">
        <v>0</v>
      </c>
      <c r="S9821">
        <v>309</v>
      </c>
      <c r="T9821">
        <v>0</v>
      </c>
      <c r="U9821">
        <v>0</v>
      </c>
    </row>
    <row r="9822" spans="1:21" x14ac:dyDescent="0.4">
      <c r="A9822">
        <v>9821</v>
      </c>
      <c r="B9822">
        <v>1</v>
      </c>
      <c r="C9822" t="s">
        <v>15414</v>
      </c>
      <c r="D9822">
        <v>2139</v>
      </c>
      <c r="E9822" t="s">
        <v>17648</v>
      </c>
      <c r="F9822">
        <v>30</v>
      </c>
      <c r="G9822" s="1">
        <v>0.48778935185185185</v>
      </c>
      <c r="H9822">
        <v>299</v>
      </c>
      <c r="I9822">
        <v>1720</v>
      </c>
      <c r="J9822">
        <v>133</v>
      </c>
      <c r="K9822" t="s">
        <v>16</v>
      </c>
      <c r="L9822">
        <v>-0.42549999999999999</v>
      </c>
      <c r="M9822">
        <v>1.0364</v>
      </c>
      <c r="N9822" t="s">
        <v>544</v>
      </c>
      <c r="O9822" s="3" t="s">
        <v>17671</v>
      </c>
      <c r="P9822" t="s">
        <v>13177</v>
      </c>
      <c r="Q9822" s="3" t="s">
        <v>17672</v>
      </c>
      <c r="R9822">
        <v>65</v>
      </c>
      <c r="S9822">
        <v>333</v>
      </c>
      <c r="T9822">
        <v>135</v>
      </c>
      <c r="U9822">
        <v>2.4900000000000002</v>
      </c>
    </row>
    <row r="9823" spans="1:21" x14ac:dyDescent="0.4">
      <c r="A9823">
        <v>9822</v>
      </c>
      <c r="B9823">
        <v>1</v>
      </c>
      <c r="C9823" t="s">
        <v>15415</v>
      </c>
      <c r="D9823">
        <v>2139</v>
      </c>
      <c r="E9823" t="s">
        <v>17649</v>
      </c>
      <c r="F9823">
        <v>25</v>
      </c>
      <c r="G9823" s="1">
        <v>0.97677083333333325</v>
      </c>
      <c r="H9823">
        <v>300</v>
      </c>
      <c r="I9823">
        <v>1726</v>
      </c>
      <c r="J9823">
        <v>138</v>
      </c>
      <c r="K9823" t="s">
        <v>21</v>
      </c>
      <c r="L9823">
        <v>0.29459999999999997</v>
      </c>
      <c r="M9823">
        <v>0.9778</v>
      </c>
      <c r="N9823" t="s">
        <v>3024</v>
      </c>
      <c r="O9823" s="3" t="s">
        <v>17669</v>
      </c>
      <c r="P9823" t="s">
        <v>15416</v>
      </c>
      <c r="Q9823" s="3" t="s">
        <v>17670</v>
      </c>
      <c r="R9823">
        <v>73</v>
      </c>
      <c r="S9823">
        <v>202</v>
      </c>
      <c r="T9823">
        <v>83</v>
      </c>
      <c r="U9823">
        <v>2.13</v>
      </c>
    </row>
    <row r="9824" spans="1:21" x14ac:dyDescent="0.4">
      <c r="A9824">
        <v>9823</v>
      </c>
      <c r="B9824">
        <v>1</v>
      </c>
      <c r="C9824" t="s">
        <v>15417</v>
      </c>
      <c r="D9824">
        <v>2140</v>
      </c>
      <c r="E9824" t="s">
        <v>17648</v>
      </c>
      <c r="F9824">
        <v>20</v>
      </c>
      <c r="G9824" s="1">
        <v>1.6099537037037037E-2</v>
      </c>
      <c r="H9824">
        <v>302</v>
      </c>
      <c r="I9824">
        <v>1732</v>
      </c>
      <c r="J9824">
        <v>143</v>
      </c>
      <c r="K9824" t="s">
        <v>21</v>
      </c>
      <c r="L9824">
        <v>0.2676</v>
      </c>
      <c r="M9824">
        <v>0.98819999999999997</v>
      </c>
      <c r="N9824" t="s">
        <v>4613</v>
      </c>
      <c r="O9824" s="3" t="s">
        <v>17671</v>
      </c>
      <c r="P9824" t="s">
        <v>5435</v>
      </c>
      <c r="Q9824" s="3" t="s">
        <v>17672</v>
      </c>
      <c r="R9824">
        <v>75</v>
      </c>
      <c r="S9824">
        <v>163</v>
      </c>
      <c r="T9824">
        <v>43</v>
      </c>
      <c r="U9824">
        <v>1.17</v>
      </c>
    </row>
    <row r="9825" spans="1:21" x14ac:dyDescent="0.4">
      <c r="A9825">
        <v>9824</v>
      </c>
      <c r="B9825">
        <v>1</v>
      </c>
      <c r="C9825" t="s">
        <v>15418</v>
      </c>
      <c r="D9825">
        <v>2140</v>
      </c>
      <c r="E9825" t="s">
        <v>17649</v>
      </c>
      <c r="F9825">
        <v>14</v>
      </c>
      <c r="G9825" s="1">
        <v>0.3584606481481481</v>
      </c>
      <c r="H9825">
        <v>303</v>
      </c>
      <c r="I9825">
        <v>1738</v>
      </c>
      <c r="J9825">
        <v>148</v>
      </c>
      <c r="K9825" t="s">
        <v>16</v>
      </c>
      <c r="L9825">
        <v>-0.48609999999999998</v>
      </c>
      <c r="M9825">
        <v>1.0322</v>
      </c>
      <c r="N9825" t="s">
        <v>7080</v>
      </c>
      <c r="O9825" s="3" t="s">
        <v>17671</v>
      </c>
      <c r="P9825" t="s">
        <v>11256</v>
      </c>
      <c r="Q9825" s="3" t="s">
        <v>17672</v>
      </c>
      <c r="R9825">
        <v>61</v>
      </c>
      <c r="S9825">
        <v>14</v>
      </c>
      <c r="T9825">
        <v>124</v>
      </c>
      <c r="U9825">
        <v>3.18</v>
      </c>
    </row>
    <row r="9826" spans="1:21" x14ac:dyDescent="0.4">
      <c r="A9826">
        <v>9825</v>
      </c>
      <c r="B9826">
        <v>1</v>
      </c>
      <c r="C9826" t="s">
        <v>15419</v>
      </c>
      <c r="D9826">
        <v>2141</v>
      </c>
      <c r="E9826" t="s">
        <v>17648</v>
      </c>
      <c r="F9826">
        <v>8</v>
      </c>
      <c r="G9826" s="1">
        <v>0.25877314814814817</v>
      </c>
      <c r="H9826">
        <v>304</v>
      </c>
      <c r="I9826">
        <v>1744</v>
      </c>
      <c r="J9826">
        <v>153</v>
      </c>
      <c r="K9826" t="s">
        <v>406</v>
      </c>
      <c r="L9826">
        <v>1.0024</v>
      </c>
      <c r="M9826">
        <v>0.95220000000000005</v>
      </c>
      <c r="N9826" t="s">
        <v>1875</v>
      </c>
      <c r="O9826" s="3" t="s">
        <v>17669</v>
      </c>
      <c r="P9826" t="s">
        <v>3980</v>
      </c>
      <c r="Q9826" s="3" t="s">
        <v>17672</v>
      </c>
      <c r="R9826">
        <v>0</v>
      </c>
      <c r="S9826">
        <v>151</v>
      </c>
      <c r="T9826" t="s">
        <v>409</v>
      </c>
      <c r="U9826">
        <v>0</v>
      </c>
    </row>
    <row r="9827" spans="1:21" x14ac:dyDescent="0.4">
      <c r="A9827">
        <v>9826</v>
      </c>
      <c r="B9827">
        <v>1</v>
      </c>
      <c r="C9827" t="s">
        <v>15420</v>
      </c>
      <c r="D9827">
        <v>2141</v>
      </c>
      <c r="E9827" t="s">
        <v>17638</v>
      </c>
      <c r="F9827">
        <v>4</v>
      </c>
      <c r="G9827" s="1">
        <v>0.71526620370370375</v>
      </c>
      <c r="H9827">
        <v>305</v>
      </c>
      <c r="I9827">
        <v>1749</v>
      </c>
      <c r="J9827">
        <v>120</v>
      </c>
      <c r="K9827" t="s">
        <v>34</v>
      </c>
      <c r="L9827">
        <v>1.2981</v>
      </c>
      <c r="M9827">
        <v>0.44579999999999997</v>
      </c>
      <c r="N9827" t="s">
        <v>170</v>
      </c>
      <c r="O9827" s="3" t="s">
        <v>17669</v>
      </c>
      <c r="P9827" t="s">
        <v>3679</v>
      </c>
      <c r="Q9827" s="3" t="s">
        <v>17672</v>
      </c>
      <c r="R9827">
        <v>0</v>
      </c>
      <c r="S9827">
        <v>3</v>
      </c>
      <c r="T9827">
        <v>0</v>
      </c>
      <c r="U9827">
        <v>0</v>
      </c>
    </row>
    <row r="9828" spans="1:21" x14ac:dyDescent="0.4">
      <c r="A9828">
        <v>9827</v>
      </c>
      <c r="B9828">
        <v>1</v>
      </c>
      <c r="C9828" t="s">
        <v>15421</v>
      </c>
      <c r="D9828">
        <v>2141</v>
      </c>
      <c r="E9828" t="s">
        <v>17649</v>
      </c>
      <c r="F9828">
        <v>3</v>
      </c>
      <c r="G9828" s="1">
        <v>0.99557870370370372</v>
      </c>
      <c r="H9828">
        <v>306</v>
      </c>
      <c r="I9828">
        <v>1750</v>
      </c>
      <c r="J9828">
        <v>158</v>
      </c>
      <c r="K9828" t="s">
        <v>34</v>
      </c>
      <c r="L9828">
        <v>-1.2029000000000001</v>
      </c>
      <c r="M9828">
        <v>0.63049999999999995</v>
      </c>
      <c r="N9828" t="s">
        <v>1626</v>
      </c>
      <c r="O9828" s="3" t="s">
        <v>17671</v>
      </c>
      <c r="P9828" t="s">
        <v>6098</v>
      </c>
      <c r="Q9828" s="3" t="s">
        <v>17672</v>
      </c>
      <c r="R9828">
        <v>0</v>
      </c>
      <c r="S9828">
        <v>24</v>
      </c>
      <c r="T9828">
        <v>0</v>
      </c>
      <c r="U9828">
        <v>0</v>
      </c>
    </row>
    <row r="9829" spans="1:21" x14ac:dyDescent="0.4">
      <c r="A9829">
        <v>9828</v>
      </c>
      <c r="B9829">
        <v>1</v>
      </c>
      <c r="C9829" t="s">
        <v>15422</v>
      </c>
      <c r="D9829">
        <v>2141</v>
      </c>
      <c r="E9829" t="s">
        <v>17640</v>
      </c>
      <c r="F9829">
        <v>28</v>
      </c>
      <c r="G9829" s="1">
        <v>0.45802083333333332</v>
      </c>
      <c r="H9829">
        <v>307</v>
      </c>
      <c r="I9829">
        <v>1755</v>
      </c>
      <c r="J9829">
        <v>125</v>
      </c>
      <c r="K9829" t="s">
        <v>34</v>
      </c>
      <c r="L9829">
        <v>-1.3552</v>
      </c>
      <c r="M9829">
        <v>0.35770000000000002</v>
      </c>
      <c r="N9829" t="s">
        <v>2656</v>
      </c>
      <c r="O9829" s="3" t="s">
        <v>17671</v>
      </c>
      <c r="P9829" t="s">
        <v>9680</v>
      </c>
      <c r="Q9829" s="3" t="s">
        <v>17670</v>
      </c>
      <c r="R9829">
        <v>0</v>
      </c>
      <c r="S9829">
        <v>169</v>
      </c>
      <c r="T9829">
        <v>0</v>
      </c>
      <c r="U9829">
        <v>0</v>
      </c>
    </row>
    <row r="9830" spans="1:21" x14ac:dyDescent="0.4">
      <c r="A9830">
        <v>9829</v>
      </c>
      <c r="B9830">
        <v>1</v>
      </c>
      <c r="C9830" t="s">
        <v>15423</v>
      </c>
      <c r="D9830">
        <v>2142</v>
      </c>
      <c r="E9830" t="s">
        <v>17642</v>
      </c>
      <c r="F9830">
        <v>25</v>
      </c>
      <c r="G9830" s="1">
        <v>0.39765046296296297</v>
      </c>
      <c r="H9830">
        <v>308</v>
      </c>
      <c r="I9830">
        <v>1761</v>
      </c>
      <c r="J9830">
        <v>130</v>
      </c>
      <c r="K9830" t="s">
        <v>16</v>
      </c>
      <c r="L9830">
        <v>0.59370000000000001</v>
      </c>
      <c r="M9830">
        <v>1.0448999999999999</v>
      </c>
      <c r="N9830" t="s">
        <v>7944</v>
      </c>
      <c r="O9830" s="3" t="s">
        <v>17669</v>
      </c>
      <c r="P9830" t="s">
        <v>6941</v>
      </c>
      <c r="Q9830" s="3" t="s">
        <v>17672</v>
      </c>
      <c r="R9830">
        <v>53</v>
      </c>
      <c r="S9830">
        <v>171</v>
      </c>
      <c r="T9830">
        <v>187</v>
      </c>
      <c r="U9830">
        <v>3.17</v>
      </c>
    </row>
    <row r="9831" spans="1:21" x14ac:dyDescent="0.4">
      <c r="A9831">
        <v>9830</v>
      </c>
      <c r="B9831">
        <v>1</v>
      </c>
      <c r="C9831" t="s">
        <v>15424</v>
      </c>
      <c r="D9831">
        <v>2142</v>
      </c>
      <c r="E9831" t="s">
        <v>17640</v>
      </c>
      <c r="F9831">
        <v>17</v>
      </c>
      <c r="G9831" s="1">
        <v>0.61328703703703702</v>
      </c>
      <c r="H9831">
        <v>309</v>
      </c>
      <c r="I9831">
        <v>1767</v>
      </c>
      <c r="J9831">
        <v>135</v>
      </c>
      <c r="K9831" t="s">
        <v>21</v>
      </c>
      <c r="L9831">
        <v>-0.61170000000000002</v>
      </c>
      <c r="M9831">
        <v>0.97270000000000001</v>
      </c>
      <c r="N9831" t="s">
        <v>2017</v>
      </c>
      <c r="O9831" s="3" t="s">
        <v>17671</v>
      </c>
      <c r="P9831" t="s">
        <v>11386</v>
      </c>
      <c r="Q9831" s="3" t="s">
        <v>17670</v>
      </c>
      <c r="R9831">
        <v>52</v>
      </c>
      <c r="S9831">
        <v>14</v>
      </c>
      <c r="T9831">
        <v>124</v>
      </c>
      <c r="U9831">
        <v>2.19</v>
      </c>
    </row>
    <row r="9832" spans="1:21" x14ac:dyDescent="0.4">
      <c r="A9832">
        <v>9831</v>
      </c>
      <c r="B9832">
        <v>1</v>
      </c>
      <c r="C9832" t="s">
        <v>15425</v>
      </c>
      <c r="D9832">
        <v>2143</v>
      </c>
      <c r="E9832" t="s">
        <v>17642</v>
      </c>
      <c r="F9832">
        <v>14</v>
      </c>
      <c r="G9832" s="1">
        <v>0.87377314814814822</v>
      </c>
      <c r="H9832">
        <v>310</v>
      </c>
      <c r="I9832">
        <v>1773</v>
      </c>
      <c r="J9832">
        <v>140</v>
      </c>
      <c r="K9832" t="s">
        <v>835</v>
      </c>
      <c r="L9832">
        <v>-0.1638</v>
      </c>
      <c r="M9832">
        <v>0.99080000000000001</v>
      </c>
      <c r="N9832" t="s">
        <v>5121</v>
      </c>
      <c r="O9832" s="3" t="s">
        <v>17669</v>
      </c>
      <c r="P9832" t="s">
        <v>2945</v>
      </c>
      <c r="Q9832" s="3" t="s">
        <v>17670</v>
      </c>
      <c r="R9832">
        <v>81</v>
      </c>
      <c r="S9832">
        <v>352</v>
      </c>
      <c r="T9832">
        <v>33</v>
      </c>
      <c r="U9832">
        <v>1.05</v>
      </c>
    </row>
    <row r="9833" spans="1:21" x14ac:dyDescent="0.4">
      <c r="A9833">
        <v>9832</v>
      </c>
      <c r="B9833">
        <v>1</v>
      </c>
      <c r="C9833" t="s">
        <v>15426</v>
      </c>
      <c r="D9833">
        <v>2143</v>
      </c>
      <c r="E9833" t="s">
        <v>17640</v>
      </c>
      <c r="F9833">
        <v>7</v>
      </c>
      <c r="G9833" s="1">
        <v>7.7268518518518514E-2</v>
      </c>
      <c r="H9833">
        <v>312</v>
      </c>
      <c r="I9833">
        <v>1779</v>
      </c>
      <c r="J9833">
        <v>145</v>
      </c>
      <c r="K9833" t="s">
        <v>16</v>
      </c>
      <c r="L9833">
        <v>0.1206</v>
      </c>
      <c r="M9833">
        <v>1.0326</v>
      </c>
      <c r="N9833" t="s">
        <v>2680</v>
      </c>
      <c r="O9833" s="3" t="s">
        <v>17671</v>
      </c>
      <c r="P9833" t="s">
        <v>11611</v>
      </c>
      <c r="Q9833" s="3" t="s">
        <v>17672</v>
      </c>
      <c r="R9833">
        <v>83</v>
      </c>
      <c r="S9833">
        <v>191</v>
      </c>
      <c r="T9833">
        <v>111</v>
      </c>
      <c r="U9833">
        <v>3.14</v>
      </c>
    </row>
    <row r="9834" spans="1:21" x14ac:dyDescent="0.4">
      <c r="A9834">
        <v>9833</v>
      </c>
      <c r="B9834">
        <v>1</v>
      </c>
      <c r="C9834" t="s">
        <v>15427</v>
      </c>
      <c r="D9834">
        <v>2144</v>
      </c>
      <c r="E9834" t="s">
        <v>17642</v>
      </c>
      <c r="F9834">
        <v>3</v>
      </c>
      <c r="G9834" s="1">
        <v>4.3124999999999997E-2</v>
      </c>
      <c r="H9834">
        <v>313</v>
      </c>
      <c r="I9834">
        <v>1785</v>
      </c>
      <c r="J9834">
        <v>150</v>
      </c>
      <c r="K9834" t="s">
        <v>21</v>
      </c>
      <c r="L9834">
        <v>-0.94410000000000005</v>
      </c>
      <c r="M9834">
        <v>0.93630000000000002</v>
      </c>
      <c r="N9834" t="s">
        <v>9474</v>
      </c>
      <c r="O9834" s="3" t="s">
        <v>17671</v>
      </c>
      <c r="P9834" t="s">
        <v>6584</v>
      </c>
      <c r="Q9834" s="3" t="s">
        <v>17670</v>
      </c>
      <c r="R9834">
        <v>19</v>
      </c>
      <c r="S9834">
        <v>341</v>
      </c>
      <c r="T9834">
        <v>727</v>
      </c>
      <c r="U9834">
        <v>6.09</v>
      </c>
    </row>
    <row r="9835" spans="1:21" x14ac:dyDescent="0.4">
      <c r="A9835">
        <v>9834</v>
      </c>
      <c r="B9835">
        <v>1</v>
      </c>
      <c r="C9835" t="s">
        <v>15428</v>
      </c>
      <c r="D9835">
        <v>2144</v>
      </c>
      <c r="E9835" t="s">
        <v>17643</v>
      </c>
      <c r="F9835">
        <v>26</v>
      </c>
      <c r="G9835" s="1">
        <v>0.73101851851851851</v>
      </c>
      <c r="H9835">
        <v>314</v>
      </c>
      <c r="I9835">
        <v>1791</v>
      </c>
      <c r="J9835">
        <v>155</v>
      </c>
      <c r="K9835" t="s">
        <v>16</v>
      </c>
      <c r="L9835">
        <v>0.80369999999999997</v>
      </c>
      <c r="M9835">
        <v>1.0511999999999999</v>
      </c>
      <c r="N9835" t="s">
        <v>4278</v>
      </c>
      <c r="O9835" s="3" t="s">
        <v>17669</v>
      </c>
      <c r="P9835" t="s">
        <v>4674</v>
      </c>
      <c r="Q9835" s="3" t="s">
        <v>17670</v>
      </c>
      <c r="R9835">
        <v>36</v>
      </c>
      <c r="S9835">
        <v>198</v>
      </c>
      <c r="T9835">
        <v>284</v>
      </c>
      <c r="U9835">
        <v>4.05</v>
      </c>
    </row>
    <row r="9836" spans="1:21" x14ac:dyDescent="0.4">
      <c r="A9836">
        <v>9835</v>
      </c>
      <c r="B9836">
        <v>1</v>
      </c>
      <c r="C9836" t="s">
        <v>15429</v>
      </c>
      <c r="D9836">
        <v>2145</v>
      </c>
      <c r="E9836" t="s">
        <v>17644</v>
      </c>
      <c r="F9836">
        <v>23</v>
      </c>
      <c r="G9836" s="1">
        <v>0.38168981481481484</v>
      </c>
      <c r="H9836">
        <v>315</v>
      </c>
      <c r="I9836">
        <v>1796</v>
      </c>
      <c r="J9836">
        <v>122</v>
      </c>
      <c r="K9836" t="s">
        <v>34</v>
      </c>
      <c r="L9836">
        <v>1.2519</v>
      </c>
      <c r="M9836">
        <v>0.53110000000000002</v>
      </c>
      <c r="N9836" t="s">
        <v>108</v>
      </c>
      <c r="O9836" s="3" t="s">
        <v>17669</v>
      </c>
      <c r="P9836" t="s">
        <v>5488</v>
      </c>
      <c r="Q9836" s="3" t="s">
        <v>17670</v>
      </c>
      <c r="R9836">
        <v>0</v>
      </c>
      <c r="S9836">
        <v>86</v>
      </c>
      <c r="T9836">
        <v>0</v>
      </c>
      <c r="U9836">
        <v>0</v>
      </c>
    </row>
    <row r="9837" spans="1:21" x14ac:dyDescent="0.4">
      <c r="A9837">
        <v>9836</v>
      </c>
      <c r="B9837">
        <v>1</v>
      </c>
      <c r="C9837" t="s">
        <v>15430</v>
      </c>
      <c r="D9837">
        <v>2145</v>
      </c>
      <c r="E9837" t="s">
        <v>17645</v>
      </c>
      <c r="F9837">
        <v>16</v>
      </c>
      <c r="G9837" s="1">
        <v>0.95636574074074077</v>
      </c>
      <c r="H9837">
        <v>317</v>
      </c>
      <c r="I9837">
        <v>1802</v>
      </c>
      <c r="J9837">
        <v>127</v>
      </c>
      <c r="K9837" t="s">
        <v>34</v>
      </c>
      <c r="L9837">
        <v>-1.1406000000000001</v>
      </c>
      <c r="M9837">
        <v>0.73680000000000001</v>
      </c>
      <c r="N9837" t="s">
        <v>7287</v>
      </c>
      <c r="O9837" s="3" t="s">
        <v>17671</v>
      </c>
      <c r="P9837" t="s">
        <v>11966</v>
      </c>
      <c r="Q9837" s="3" t="s">
        <v>17672</v>
      </c>
      <c r="R9837">
        <v>0</v>
      </c>
      <c r="S9837">
        <v>83</v>
      </c>
      <c r="T9837">
        <v>0</v>
      </c>
      <c r="U9837">
        <v>0</v>
      </c>
    </row>
    <row r="9838" spans="1:21" x14ac:dyDescent="0.4">
      <c r="A9838">
        <v>9837</v>
      </c>
      <c r="B9838">
        <v>1</v>
      </c>
      <c r="C9838" t="s">
        <v>15431</v>
      </c>
      <c r="D9838">
        <v>2145</v>
      </c>
      <c r="E9838" t="s">
        <v>17643</v>
      </c>
      <c r="F9838">
        <v>16</v>
      </c>
      <c r="G9838" s="1">
        <v>0.38296296296296295</v>
      </c>
      <c r="H9838">
        <v>317</v>
      </c>
      <c r="I9838">
        <v>1803</v>
      </c>
      <c r="J9838">
        <v>165</v>
      </c>
      <c r="K9838" t="s">
        <v>74</v>
      </c>
      <c r="L9838">
        <v>1.5189999999999999</v>
      </c>
      <c r="M9838">
        <v>3.5900000000000001E-2</v>
      </c>
      <c r="N9838" t="s">
        <v>909</v>
      </c>
      <c r="O9838" s="3" t="s">
        <v>17669</v>
      </c>
      <c r="P9838" t="s">
        <v>779</v>
      </c>
      <c r="Q9838" s="3" t="s">
        <v>17672</v>
      </c>
      <c r="R9838">
        <v>0</v>
      </c>
      <c r="S9838">
        <v>241</v>
      </c>
      <c r="T9838">
        <v>0</v>
      </c>
      <c r="U9838">
        <v>0</v>
      </c>
    </row>
    <row r="9839" spans="1:21" x14ac:dyDescent="0.4">
      <c r="A9839">
        <v>9838</v>
      </c>
      <c r="B9839">
        <v>1</v>
      </c>
      <c r="C9839" t="s">
        <v>15432</v>
      </c>
      <c r="D9839">
        <v>2146</v>
      </c>
      <c r="E9839" t="s">
        <v>17644</v>
      </c>
      <c r="F9839">
        <v>12</v>
      </c>
      <c r="G9839" s="1">
        <v>0.66545138888888888</v>
      </c>
      <c r="H9839">
        <v>318</v>
      </c>
      <c r="I9839">
        <v>1808</v>
      </c>
      <c r="J9839">
        <v>132</v>
      </c>
      <c r="K9839" t="s">
        <v>21</v>
      </c>
      <c r="L9839">
        <v>0.48209999999999997</v>
      </c>
      <c r="M9839">
        <v>0.99950000000000006</v>
      </c>
      <c r="N9839" t="s">
        <v>1565</v>
      </c>
      <c r="O9839" s="3" t="s">
        <v>17669</v>
      </c>
      <c r="P9839" t="s">
        <v>6510</v>
      </c>
      <c r="Q9839" s="3" t="s">
        <v>17670</v>
      </c>
      <c r="R9839">
        <v>61</v>
      </c>
      <c r="S9839">
        <v>161</v>
      </c>
      <c r="T9839">
        <v>2</v>
      </c>
      <c r="U9839">
        <v>0.03</v>
      </c>
    </row>
    <row r="9840" spans="1:21" x14ac:dyDescent="0.4">
      <c r="A9840">
        <v>9839</v>
      </c>
      <c r="B9840">
        <v>1</v>
      </c>
      <c r="C9840" t="s">
        <v>15433</v>
      </c>
      <c r="D9840">
        <v>2146</v>
      </c>
      <c r="E9840" t="s">
        <v>17645</v>
      </c>
      <c r="F9840">
        <v>6</v>
      </c>
      <c r="G9840" s="1">
        <v>0.28055555555555556</v>
      </c>
      <c r="H9840">
        <v>319</v>
      </c>
      <c r="I9840">
        <v>1814</v>
      </c>
      <c r="J9840">
        <v>137</v>
      </c>
      <c r="K9840" t="s">
        <v>21</v>
      </c>
      <c r="L9840">
        <v>-0.4249</v>
      </c>
      <c r="M9840">
        <v>0.96389999999999998</v>
      </c>
      <c r="N9840" t="s">
        <v>1891</v>
      </c>
      <c r="O9840" s="3" t="s">
        <v>17671</v>
      </c>
      <c r="P9840" t="s">
        <v>9937</v>
      </c>
      <c r="Q9840" s="3" t="s">
        <v>17672</v>
      </c>
      <c r="R9840">
        <v>65</v>
      </c>
      <c r="S9840">
        <v>18</v>
      </c>
      <c r="T9840">
        <v>143</v>
      </c>
      <c r="U9840">
        <v>4.13</v>
      </c>
    </row>
    <row r="9841" spans="1:21" x14ac:dyDescent="0.4">
      <c r="A9841">
        <v>9840</v>
      </c>
      <c r="B9841">
        <v>1</v>
      </c>
      <c r="C9841" t="s">
        <v>15434</v>
      </c>
      <c r="D9841">
        <v>2147</v>
      </c>
      <c r="E9841" t="s">
        <v>17644</v>
      </c>
      <c r="F9841">
        <v>2</v>
      </c>
      <c r="G9841" s="1">
        <v>0.22145833333333334</v>
      </c>
      <c r="H9841">
        <v>320</v>
      </c>
      <c r="I9841">
        <v>1820</v>
      </c>
      <c r="J9841">
        <v>142</v>
      </c>
      <c r="K9841" t="s">
        <v>16</v>
      </c>
      <c r="L9841">
        <v>-0.23599999999999999</v>
      </c>
      <c r="M9841">
        <v>1.0451999999999999</v>
      </c>
      <c r="N9841" t="s">
        <v>1865</v>
      </c>
      <c r="O9841" s="3" t="s">
        <v>17671</v>
      </c>
      <c r="P9841" t="s">
        <v>9452</v>
      </c>
      <c r="Q9841" s="3" t="s">
        <v>17672</v>
      </c>
      <c r="R9841">
        <v>76</v>
      </c>
      <c r="S9841">
        <v>343</v>
      </c>
      <c r="T9841">
        <v>155</v>
      </c>
      <c r="U9841">
        <v>4.0199999999999996</v>
      </c>
    </row>
    <row r="9842" spans="1:21" x14ac:dyDescent="0.4">
      <c r="A9842">
        <v>9841</v>
      </c>
      <c r="B9842">
        <v>1</v>
      </c>
      <c r="C9842" t="s">
        <v>15435</v>
      </c>
      <c r="D9842">
        <v>2147</v>
      </c>
      <c r="E9842" t="s">
        <v>17647</v>
      </c>
      <c r="F9842">
        <v>26</v>
      </c>
      <c r="G9842" s="1">
        <v>0.33975694444444443</v>
      </c>
      <c r="H9842">
        <v>322</v>
      </c>
      <c r="I9842">
        <v>1826</v>
      </c>
      <c r="J9842">
        <v>147</v>
      </c>
      <c r="K9842" t="s">
        <v>21</v>
      </c>
      <c r="L9842">
        <v>0.3271</v>
      </c>
      <c r="M9842">
        <v>0.9425</v>
      </c>
      <c r="N9842" t="s">
        <v>8036</v>
      </c>
      <c r="O9842" s="3" t="s">
        <v>17669</v>
      </c>
      <c r="P9842" t="s">
        <v>4082</v>
      </c>
      <c r="Q9842" s="3" t="s">
        <v>17672</v>
      </c>
      <c r="R9842">
        <v>71</v>
      </c>
      <c r="S9842">
        <v>197</v>
      </c>
      <c r="T9842">
        <v>224</v>
      </c>
      <c r="U9842">
        <v>6.49</v>
      </c>
    </row>
    <row r="9843" spans="1:21" x14ac:dyDescent="0.4">
      <c r="A9843">
        <v>9842</v>
      </c>
      <c r="B9843">
        <v>1</v>
      </c>
      <c r="C9843" t="s">
        <v>15436</v>
      </c>
      <c r="D9843">
        <v>2148</v>
      </c>
      <c r="E9843" t="s">
        <v>17646</v>
      </c>
      <c r="F9843">
        <v>19</v>
      </c>
      <c r="G9843" s="1">
        <v>0.88750000000000007</v>
      </c>
      <c r="H9843">
        <v>323</v>
      </c>
      <c r="I9843">
        <v>1832</v>
      </c>
      <c r="J9843">
        <v>152</v>
      </c>
      <c r="K9843" t="s">
        <v>16</v>
      </c>
      <c r="L9843">
        <v>-0.91110000000000002</v>
      </c>
      <c r="M9843">
        <v>1.0369999999999999</v>
      </c>
      <c r="N9843" t="s">
        <v>1310</v>
      </c>
      <c r="O9843" s="3" t="s">
        <v>17671</v>
      </c>
      <c r="P9843" t="s">
        <v>5891</v>
      </c>
      <c r="Q9843" s="3" t="s">
        <v>17670</v>
      </c>
      <c r="R9843">
        <v>24</v>
      </c>
      <c r="S9843">
        <v>309</v>
      </c>
      <c r="T9843">
        <v>305</v>
      </c>
      <c r="U9843">
        <v>2.13</v>
      </c>
    </row>
    <row r="9844" spans="1:21" x14ac:dyDescent="0.4">
      <c r="A9844">
        <v>9843</v>
      </c>
      <c r="B9844">
        <v>1</v>
      </c>
      <c r="C9844" t="s">
        <v>15437</v>
      </c>
      <c r="D9844">
        <v>2148</v>
      </c>
      <c r="E9844" t="s">
        <v>17647</v>
      </c>
      <c r="F9844">
        <v>14</v>
      </c>
      <c r="G9844" s="1">
        <v>0.39052083333333337</v>
      </c>
      <c r="H9844">
        <v>324</v>
      </c>
      <c r="I9844">
        <v>1838</v>
      </c>
      <c r="J9844">
        <v>157</v>
      </c>
      <c r="K9844" t="s">
        <v>34</v>
      </c>
      <c r="L9844">
        <v>1.0654999999999999</v>
      </c>
      <c r="M9844">
        <v>0.85619999999999996</v>
      </c>
      <c r="N9844" t="s">
        <v>1447</v>
      </c>
      <c r="O9844" s="3" t="s">
        <v>17669</v>
      </c>
      <c r="P9844" t="s">
        <v>4375</v>
      </c>
      <c r="Q9844" s="3" t="s">
        <v>17672</v>
      </c>
      <c r="R9844">
        <v>0</v>
      </c>
      <c r="S9844">
        <v>318</v>
      </c>
      <c r="T9844">
        <v>0</v>
      </c>
      <c r="U9844">
        <v>0</v>
      </c>
    </row>
    <row r="9845" spans="1:21" x14ac:dyDescent="0.4">
      <c r="A9845">
        <v>9844</v>
      </c>
      <c r="B9845">
        <v>1</v>
      </c>
      <c r="C9845" t="s">
        <v>15438</v>
      </c>
      <c r="D9845">
        <v>2149</v>
      </c>
      <c r="E9845" t="s">
        <v>17648</v>
      </c>
      <c r="F9845">
        <v>9</v>
      </c>
      <c r="G9845" s="1">
        <v>0.89627314814814818</v>
      </c>
      <c r="H9845">
        <v>325</v>
      </c>
      <c r="I9845">
        <v>1843</v>
      </c>
      <c r="J9845">
        <v>124</v>
      </c>
      <c r="K9845" t="s">
        <v>34</v>
      </c>
      <c r="L9845">
        <v>1.1801999999999999</v>
      </c>
      <c r="M9845">
        <v>0.65749999999999997</v>
      </c>
      <c r="N9845" t="s">
        <v>314</v>
      </c>
      <c r="O9845" s="3" t="s">
        <v>17669</v>
      </c>
      <c r="P9845" t="s">
        <v>5342</v>
      </c>
      <c r="Q9845" s="3" t="s">
        <v>17670</v>
      </c>
      <c r="R9845">
        <v>0</v>
      </c>
      <c r="S9845">
        <v>173</v>
      </c>
      <c r="T9845">
        <v>0</v>
      </c>
      <c r="U9845">
        <v>0</v>
      </c>
    </row>
    <row r="9846" spans="1:21" x14ac:dyDescent="0.4">
      <c r="A9846">
        <v>9845</v>
      </c>
      <c r="B9846">
        <v>1</v>
      </c>
      <c r="C9846" t="s">
        <v>15439</v>
      </c>
      <c r="D9846">
        <v>2149</v>
      </c>
      <c r="E9846" t="s">
        <v>17649</v>
      </c>
      <c r="F9846">
        <v>5</v>
      </c>
      <c r="G9846" s="1">
        <v>0.33303240740740742</v>
      </c>
      <c r="H9846">
        <v>327</v>
      </c>
      <c r="I9846">
        <v>1849</v>
      </c>
      <c r="J9846">
        <v>129</v>
      </c>
      <c r="K9846" t="s">
        <v>16</v>
      </c>
      <c r="L9846">
        <v>-0.85440000000000005</v>
      </c>
      <c r="M9846">
        <v>1.0407999999999999</v>
      </c>
      <c r="N9846" t="s">
        <v>3136</v>
      </c>
      <c r="O9846" s="3" t="s">
        <v>17671</v>
      </c>
      <c r="P9846" t="s">
        <v>733</v>
      </c>
      <c r="Q9846" s="3" t="s">
        <v>17672</v>
      </c>
      <c r="R9846">
        <v>31</v>
      </c>
      <c r="S9846">
        <v>0</v>
      </c>
      <c r="T9846">
        <v>264</v>
      </c>
      <c r="U9846">
        <v>3.38</v>
      </c>
    </row>
    <row r="9847" spans="1:21" x14ac:dyDescent="0.4">
      <c r="A9847">
        <v>9846</v>
      </c>
      <c r="B9847">
        <v>1</v>
      </c>
      <c r="C9847" t="s">
        <v>15440</v>
      </c>
      <c r="D9847">
        <v>2149</v>
      </c>
      <c r="E9847" t="s">
        <v>17639</v>
      </c>
      <c r="F9847">
        <v>30</v>
      </c>
      <c r="G9847" s="1">
        <v>5.0740740740740746E-2</v>
      </c>
      <c r="H9847">
        <v>328</v>
      </c>
      <c r="I9847">
        <v>1855</v>
      </c>
      <c r="J9847">
        <v>134</v>
      </c>
      <c r="K9847" t="s">
        <v>21</v>
      </c>
      <c r="L9847">
        <v>0.52529999999999999</v>
      </c>
      <c r="M9847">
        <v>0.92449999999999999</v>
      </c>
      <c r="N9847" t="s">
        <v>3048</v>
      </c>
      <c r="O9847" s="3" t="s">
        <v>17669</v>
      </c>
      <c r="P9847" t="s">
        <v>8881</v>
      </c>
      <c r="Q9847" s="3" t="s">
        <v>17672</v>
      </c>
      <c r="R9847">
        <v>58</v>
      </c>
      <c r="S9847">
        <v>182</v>
      </c>
      <c r="T9847">
        <v>334</v>
      </c>
      <c r="U9847">
        <v>10.42</v>
      </c>
    </row>
    <row r="9848" spans="1:21" x14ac:dyDescent="0.4">
      <c r="A9848">
        <v>9847</v>
      </c>
      <c r="B9848">
        <v>1</v>
      </c>
      <c r="C9848" t="s">
        <v>15441</v>
      </c>
      <c r="D9848">
        <v>2150</v>
      </c>
      <c r="E9848" t="s">
        <v>17638</v>
      </c>
      <c r="F9848">
        <v>25</v>
      </c>
      <c r="G9848" s="1">
        <v>1.2094907407407408E-2</v>
      </c>
      <c r="H9848">
        <v>329</v>
      </c>
      <c r="I9848">
        <v>1861</v>
      </c>
      <c r="J9848">
        <v>139</v>
      </c>
      <c r="K9848" t="s">
        <v>16</v>
      </c>
      <c r="L9848">
        <v>-9.0999999999999998E-2</v>
      </c>
      <c r="M9848">
        <v>1.0802</v>
      </c>
      <c r="N9848" t="s">
        <v>116</v>
      </c>
      <c r="O9848" s="3" t="s">
        <v>17669</v>
      </c>
      <c r="P9848" t="s">
        <v>12978</v>
      </c>
      <c r="Q9848" s="3" t="s">
        <v>17672</v>
      </c>
      <c r="R9848">
        <v>85</v>
      </c>
      <c r="S9848">
        <v>356</v>
      </c>
      <c r="T9848">
        <v>260</v>
      </c>
      <c r="U9848">
        <v>7.14</v>
      </c>
    </row>
    <row r="9849" spans="1:21" x14ac:dyDescent="0.4">
      <c r="A9849">
        <v>9848</v>
      </c>
      <c r="B9849">
        <v>1</v>
      </c>
      <c r="C9849" t="s">
        <v>15442</v>
      </c>
      <c r="D9849">
        <v>2150</v>
      </c>
      <c r="E9849" t="s">
        <v>17639</v>
      </c>
      <c r="F9849">
        <v>19</v>
      </c>
      <c r="G9849" s="1">
        <v>1.1828703703703704E-2</v>
      </c>
      <c r="H9849">
        <v>330</v>
      </c>
      <c r="I9849">
        <v>1867</v>
      </c>
      <c r="J9849">
        <v>144</v>
      </c>
      <c r="K9849" t="s">
        <v>21</v>
      </c>
      <c r="L9849">
        <v>-0.1535</v>
      </c>
      <c r="M9849">
        <v>0.92110000000000003</v>
      </c>
      <c r="N9849" t="s">
        <v>1355</v>
      </c>
      <c r="O9849" s="3" t="s">
        <v>17671</v>
      </c>
      <c r="P9849" t="s">
        <v>10857</v>
      </c>
      <c r="Q9849" s="3" t="s">
        <v>17672</v>
      </c>
      <c r="R9849">
        <v>81</v>
      </c>
      <c r="S9849">
        <v>8</v>
      </c>
      <c r="T9849">
        <v>302</v>
      </c>
      <c r="U9849">
        <v>9.4600000000000009</v>
      </c>
    </row>
    <row r="9850" spans="1:21" x14ac:dyDescent="0.4">
      <c r="A9850">
        <v>9849</v>
      </c>
      <c r="B9850">
        <v>1</v>
      </c>
      <c r="C9850" t="s">
        <v>15444</v>
      </c>
      <c r="D9850">
        <v>2151</v>
      </c>
      <c r="E9850" t="s">
        <v>17638</v>
      </c>
      <c r="F9850">
        <v>14</v>
      </c>
      <c r="G9850" s="1">
        <v>0.71788194444444453</v>
      </c>
      <c r="H9850">
        <v>331</v>
      </c>
      <c r="I9850">
        <v>1873</v>
      </c>
      <c r="J9850">
        <v>149</v>
      </c>
      <c r="K9850" t="s">
        <v>16</v>
      </c>
      <c r="L9850">
        <v>0.65610000000000002</v>
      </c>
      <c r="M9850">
        <v>1.0569</v>
      </c>
      <c r="N9850" t="s">
        <v>2376</v>
      </c>
      <c r="O9850" s="3" t="s">
        <v>17669</v>
      </c>
      <c r="P9850" t="s">
        <v>9461</v>
      </c>
      <c r="Q9850" s="3" t="s">
        <v>17670</v>
      </c>
      <c r="R9850">
        <v>49</v>
      </c>
      <c r="S9850">
        <v>163</v>
      </c>
      <c r="T9850">
        <v>249</v>
      </c>
      <c r="U9850">
        <v>3.48</v>
      </c>
    </row>
    <row r="9851" spans="1:21" x14ac:dyDescent="0.4">
      <c r="A9851">
        <v>9850</v>
      </c>
      <c r="B9851">
        <v>1</v>
      </c>
      <c r="C9851" t="s">
        <v>15445</v>
      </c>
      <c r="D9851">
        <v>2151</v>
      </c>
      <c r="E9851" t="s">
        <v>17639</v>
      </c>
      <c r="F9851">
        <v>8</v>
      </c>
      <c r="G9851" s="1">
        <v>9.6192129629629627E-2</v>
      </c>
      <c r="H9851">
        <v>332</v>
      </c>
      <c r="I9851">
        <v>1879</v>
      </c>
      <c r="J9851">
        <v>154</v>
      </c>
      <c r="K9851" t="s">
        <v>21</v>
      </c>
      <c r="L9851">
        <v>-0.83199999999999996</v>
      </c>
      <c r="M9851">
        <v>0.9526</v>
      </c>
      <c r="N9851" t="s">
        <v>8484</v>
      </c>
      <c r="O9851" s="3" t="s">
        <v>17671</v>
      </c>
      <c r="P9851" t="s">
        <v>747</v>
      </c>
      <c r="Q9851" s="3" t="s">
        <v>17672</v>
      </c>
      <c r="R9851">
        <v>33</v>
      </c>
      <c r="S9851">
        <v>47</v>
      </c>
      <c r="T9851">
        <v>314</v>
      </c>
      <c r="U9851">
        <v>3.22</v>
      </c>
    </row>
    <row r="9852" spans="1:21" x14ac:dyDescent="0.4">
      <c r="A9852">
        <v>9851</v>
      </c>
      <c r="B9852">
        <v>1</v>
      </c>
      <c r="C9852" t="s">
        <v>15446</v>
      </c>
      <c r="D9852">
        <v>2152</v>
      </c>
      <c r="E9852" t="s">
        <v>17642</v>
      </c>
      <c r="F9852">
        <v>4</v>
      </c>
      <c r="G9852" s="1">
        <v>0.75974537037037038</v>
      </c>
      <c r="H9852">
        <v>333</v>
      </c>
      <c r="I9852">
        <v>1884</v>
      </c>
      <c r="J9852">
        <v>121</v>
      </c>
      <c r="K9852" t="s">
        <v>34</v>
      </c>
      <c r="L9852">
        <v>-1.2679</v>
      </c>
      <c r="M9852">
        <v>0.50439999999999996</v>
      </c>
      <c r="N9852" t="s">
        <v>3855</v>
      </c>
      <c r="O9852" s="3" t="s">
        <v>17671</v>
      </c>
      <c r="P9852" t="s">
        <v>4781</v>
      </c>
      <c r="Q9852" s="3" t="s">
        <v>17670</v>
      </c>
      <c r="R9852">
        <v>0</v>
      </c>
      <c r="S9852">
        <v>307</v>
      </c>
      <c r="T9852">
        <v>0</v>
      </c>
      <c r="U9852">
        <v>0</v>
      </c>
    </row>
    <row r="9853" spans="1:21" x14ac:dyDescent="0.4">
      <c r="A9853">
        <v>9852</v>
      </c>
      <c r="B9853">
        <v>1</v>
      </c>
      <c r="C9853" t="s">
        <v>15447</v>
      </c>
      <c r="D9853">
        <v>2152</v>
      </c>
      <c r="E9853" t="s">
        <v>17638</v>
      </c>
      <c r="F9853">
        <v>3</v>
      </c>
      <c r="G9853" s="1">
        <v>0.25785879629629632</v>
      </c>
      <c r="H9853">
        <v>333</v>
      </c>
      <c r="I9853">
        <v>1885</v>
      </c>
      <c r="J9853">
        <v>159</v>
      </c>
      <c r="K9853" t="s">
        <v>34</v>
      </c>
      <c r="L9853">
        <v>1.4644999999999999</v>
      </c>
      <c r="M9853">
        <v>0.14779999999999999</v>
      </c>
      <c r="N9853" t="s">
        <v>2938</v>
      </c>
      <c r="O9853" s="3" t="s">
        <v>17669</v>
      </c>
      <c r="P9853" t="s">
        <v>2762</v>
      </c>
      <c r="Q9853" s="3" t="s">
        <v>17670</v>
      </c>
      <c r="R9853">
        <v>0</v>
      </c>
      <c r="S9853">
        <v>28</v>
      </c>
      <c r="T9853">
        <v>0</v>
      </c>
      <c r="U9853">
        <v>0</v>
      </c>
    </row>
    <row r="9854" spans="1:21" x14ac:dyDescent="0.4">
      <c r="A9854">
        <v>9853</v>
      </c>
      <c r="B9854">
        <v>1</v>
      </c>
      <c r="C9854" t="s">
        <v>15448</v>
      </c>
      <c r="D9854">
        <v>2152</v>
      </c>
      <c r="E9854" t="s">
        <v>17643</v>
      </c>
      <c r="F9854">
        <v>28</v>
      </c>
      <c r="G9854" s="1">
        <v>3.9976851851851854E-2</v>
      </c>
      <c r="H9854">
        <v>334</v>
      </c>
      <c r="I9854">
        <v>1890</v>
      </c>
      <c r="J9854">
        <v>126</v>
      </c>
      <c r="K9854" t="s">
        <v>34</v>
      </c>
      <c r="L9854">
        <v>1.2213000000000001</v>
      </c>
      <c r="M9854">
        <v>0.59260000000000002</v>
      </c>
      <c r="N9854" t="s">
        <v>1101</v>
      </c>
      <c r="O9854" s="3" t="s">
        <v>17669</v>
      </c>
      <c r="P9854" t="s">
        <v>4935</v>
      </c>
      <c r="Q9854" s="3" t="s">
        <v>17670</v>
      </c>
      <c r="R9854">
        <v>0</v>
      </c>
      <c r="S9854">
        <v>241</v>
      </c>
      <c r="T9854">
        <v>0</v>
      </c>
      <c r="U9854">
        <v>0</v>
      </c>
    </row>
    <row r="9855" spans="1:21" x14ac:dyDescent="0.4">
      <c r="A9855">
        <v>9854</v>
      </c>
      <c r="B9855">
        <v>1</v>
      </c>
      <c r="C9855" t="s">
        <v>15449</v>
      </c>
      <c r="D9855">
        <v>2152</v>
      </c>
      <c r="E9855" t="s">
        <v>17640</v>
      </c>
      <c r="F9855">
        <v>26</v>
      </c>
      <c r="G9855" s="1">
        <v>0.48689814814814819</v>
      </c>
      <c r="H9855">
        <v>334</v>
      </c>
      <c r="I9855">
        <v>1891</v>
      </c>
      <c r="J9855">
        <v>164</v>
      </c>
      <c r="K9855" t="s">
        <v>34</v>
      </c>
      <c r="L9855">
        <v>-1.4664999999999999</v>
      </c>
      <c r="M9855">
        <v>0.1409</v>
      </c>
      <c r="N9855" t="s">
        <v>1798</v>
      </c>
      <c r="O9855" s="3" t="s">
        <v>17671</v>
      </c>
      <c r="P9855" t="s">
        <v>12119</v>
      </c>
      <c r="Q9855" s="3" t="s">
        <v>17670</v>
      </c>
      <c r="R9855">
        <v>0</v>
      </c>
      <c r="S9855">
        <v>144</v>
      </c>
      <c r="T9855">
        <v>0</v>
      </c>
      <c r="U9855">
        <v>0</v>
      </c>
    </row>
    <row r="9856" spans="1:21" x14ac:dyDescent="0.4">
      <c r="A9856">
        <v>9855</v>
      </c>
      <c r="B9856">
        <v>1</v>
      </c>
      <c r="C9856" t="s">
        <v>15450</v>
      </c>
      <c r="D9856">
        <v>2153</v>
      </c>
      <c r="E9856" t="s">
        <v>17641</v>
      </c>
      <c r="F9856">
        <v>23</v>
      </c>
      <c r="G9856" s="1">
        <v>0.8537499999999999</v>
      </c>
      <c r="H9856">
        <v>335</v>
      </c>
      <c r="I9856">
        <v>1896</v>
      </c>
      <c r="J9856">
        <v>131</v>
      </c>
      <c r="K9856" t="s">
        <v>21</v>
      </c>
      <c r="L9856">
        <v>-0.55569999999999997</v>
      </c>
      <c r="M9856">
        <v>0.93640000000000001</v>
      </c>
      <c r="N9856" t="s">
        <v>1543</v>
      </c>
      <c r="O9856" s="3" t="s">
        <v>17671</v>
      </c>
      <c r="P9856" t="s">
        <v>6369</v>
      </c>
      <c r="Q9856" s="3" t="s">
        <v>17670</v>
      </c>
      <c r="R9856">
        <v>56</v>
      </c>
      <c r="S9856">
        <v>334</v>
      </c>
      <c r="T9856">
        <v>279</v>
      </c>
      <c r="U9856">
        <v>7.31</v>
      </c>
    </row>
    <row r="9857" spans="1:21" x14ac:dyDescent="0.4">
      <c r="A9857">
        <v>9856</v>
      </c>
      <c r="B9857">
        <v>1</v>
      </c>
      <c r="C9857" t="s">
        <v>15451</v>
      </c>
      <c r="D9857">
        <v>2153</v>
      </c>
      <c r="E9857" t="s">
        <v>17643</v>
      </c>
      <c r="F9857">
        <v>17</v>
      </c>
      <c r="G9857" s="1">
        <v>0.71687499999999993</v>
      </c>
      <c r="H9857">
        <v>336</v>
      </c>
      <c r="I9857">
        <v>1902</v>
      </c>
      <c r="J9857">
        <v>136</v>
      </c>
      <c r="K9857" t="s">
        <v>16</v>
      </c>
      <c r="L9857">
        <v>0.52590000000000003</v>
      </c>
      <c r="M9857">
        <v>1.056</v>
      </c>
      <c r="N9857" t="s">
        <v>6500</v>
      </c>
      <c r="O9857" s="3" t="s">
        <v>17669</v>
      </c>
      <c r="P9857" t="s">
        <v>7224</v>
      </c>
      <c r="Q9857" s="3" t="s">
        <v>17670</v>
      </c>
      <c r="R9857">
        <v>58</v>
      </c>
      <c r="S9857">
        <v>208</v>
      </c>
      <c r="T9857">
        <v>214</v>
      </c>
      <c r="U9857">
        <v>4.3600000000000003</v>
      </c>
    </row>
    <row r="9858" spans="1:21" x14ac:dyDescent="0.4">
      <c r="A9858">
        <v>9857</v>
      </c>
      <c r="B9858">
        <v>1</v>
      </c>
      <c r="C9858" t="s">
        <v>15452</v>
      </c>
      <c r="D9858">
        <v>2154</v>
      </c>
      <c r="E9858" t="s">
        <v>17641</v>
      </c>
      <c r="F9858">
        <v>12</v>
      </c>
      <c r="G9858" s="1">
        <v>0.86320601851851853</v>
      </c>
      <c r="H9858">
        <v>337</v>
      </c>
      <c r="I9858">
        <v>1908</v>
      </c>
      <c r="J9858">
        <v>141</v>
      </c>
      <c r="K9858" t="s">
        <v>21</v>
      </c>
      <c r="L9858">
        <v>0.1794</v>
      </c>
      <c r="M9858">
        <v>0.94779999999999998</v>
      </c>
      <c r="N9858" t="s">
        <v>1946</v>
      </c>
      <c r="O9858" s="3" t="s">
        <v>17669</v>
      </c>
      <c r="P9858" t="s">
        <v>7449</v>
      </c>
      <c r="Q9858" s="3" t="s">
        <v>17670</v>
      </c>
      <c r="R9858">
        <v>80</v>
      </c>
      <c r="S9858">
        <v>152</v>
      </c>
      <c r="T9858">
        <v>195</v>
      </c>
      <c r="U9858">
        <v>5.42</v>
      </c>
    </row>
    <row r="9859" spans="1:21" x14ac:dyDescent="0.4">
      <c r="A9859">
        <v>9858</v>
      </c>
      <c r="B9859">
        <v>1</v>
      </c>
      <c r="C9859" t="s">
        <v>15453</v>
      </c>
      <c r="D9859">
        <v>2154</v>
      </c>
      <c r="E9859" t="s">
        <v>17643</v>
      </c>
      <c r="F9859">
        <v>7</v>
      </c>
      <c r="G9859" s="1">
        <v>0.33599537037037036</v>
      </c>
      <c r="H9859">
        <v>338</v>
      </c>
      <c r="I9859">
        <v>1914</v>
      </c>
      <c r="J9859">
        <v>146</v>
      </c>
      <c r="K9859" t="s">
        <v>16</v>
      </c>
      <c r="L9859">
        <v>-0.1867</v>
      </c>
      <c r="M9859">
        <v>1.0234000000000001</v>
      </c>
      <c r="N9859" t="s">
        <v>8144</v>
      </c>
      <c r="O9859" s="3" t="s">
        <v>17671</v>
      </c>
      <c r="P9859" t="s">
        <v>7958</v>
      </c>
      <c r="Q9859" s="3" t="s">
        <v>17672</v>
      </c>
      <c r="R9859">
        <v>79</v>
      </c>
      <c r="S9859">
        <v>29</v>
      </c>
      <c r="T9859">
        <v>81</v>
      </c>
      <c r="U9859">
        <v>2.0499999999999998</v>
      </c>
    </row>
    <row r="9860" spans="1:21" x14ac:dyDescent="0.4">
      <c r="A9860">
        <v>9859</v>
      </c>
      <c r="B9860">
        <v>1</v>
      </c>
      <c r="C9860" t="s">
        <v>15454</v>
      </c>
      <c r="D9860">
        <v>2155</v>
      </c>
      <c r="E9860" t="s">
        <v>17641</v>
      </c>
      <c r="F9860">
        <v>2</v>
      </c>
      <c r="G9860" s="1">
        <v>8.789351851851851E-2</v>
      </c>
      <c r="H9860">
        <v>339</v>
      </c>
      <c r="I9860">
        <v>1920</v>
      </c>
      <c r="J9860">
        <v>151</v>
      </c>
      <c r="K9860" t="s">
        <v>21</v>
      </c>
      <c r="L9860">
        <v>0.89749999999999996</v>
      </c>
      <c r="M9860">
        <v>0.98440000000000005</v>
      </c>
      <c r="N9860" t="s">
        <v>1465</v>
      </c>
      <c r="O9860" s="3" t="s">
        <v>17669</v>
      </c>
      <c r="P9860" t="s">
        <v>833</v>
      </c>
      <c r="Q9860" s="3" t="s">
        <v>17672</v>
      </c>
      <c r="R9860">
        <v>26</v>
      </c>
      <c r="S9860">
        <v>123</v>
      </c>
      <c r="T9860">
        <v>123</v>
      </c>
      <c r="U9860">
        <v>1.07</v>
      </c>
    </row>
    <row r="9861" spans="1:21" x14ac:dyDescent="0.4">
      <c r="A9861">
        <v>9860</v>
      </c>
      <c r="B9861">
        <v>1</v>
      </c>
      <c r="C9861" t="s">
        <v>15455</v>
      </c>
      <c r="D9861">
        <v>2155</v>
      </c>
      <c r="E9861" t="s">
        <v>17645</v>
      </c>
      <c r="F9861">
        <v>26</v>
      </c>
      <c r="G9861" s="1">
        <v>0.71836805555555561</v>
      </c>
      <c r="H9861">
        <v>340</v>
      </c>
      <c r="I9861">
        <v>1926</v>
      </c>
      <c r="J9861">
        <v>156</v>
      </c>
      <c r="K9861" t="s">
        <v>21</v>
      </c>
      <c r="L9861">
        <v>-0.96540000000000004</v>
      </c>
      <c r="M9861">
        <v>0.95930000000000004</v>
      </c>
      <c r="N9861" t="s">
        <v>9759</v>
      </c>
      <c r="O9861" s="3" t="s">
        <v>17671</v>
      </c>
      <c r="P9861" t="s">
        <v>10983</v>
      </c>
      <c r="Q9861" s="3" t="s">
        <v>17670</v>
      </c>
      <c r="R9861">
        <v>15</v>
      </c>
      <c r="S9861">
        <v>68</v>
      </c>
      <c r="T9861">
        <v>570</v>
      </c>
      <c r="U9861">
        <v>2.5499999999999998</v>
      </c>
    </row>
    <row r="9862" spans="1:21" x14ac:dyDescent="0.4">
      <c r="A9862">
        <v>9861</v>
      </c>
      <c r="B9862">
        <v>1</v>
      </c>
      <c r="C9862" t="s">
        <v>15456</v>
      </c>
      <c r="D9862">
        <v>2156</v>
      </c>
      <c r="E9862" t="s">
        <v>17646</v>
      </c>
      <c r="F9862">
        <v>21</v>
      </c>
      <c r="G9862" s="1">
        <v>0.19168981481481481</v>
      </c>
      <c r="H9862">
        <v>341</v>
      </c>
      <c r="I9862">
        <v>1931</v>
      </c>
      <c r="J9862">
        <v>123</v>
      </c>
      <c r="K9862" t="s">
        <v>34</v>
      </c>
      <c r="L9862">
        <v>-1.0994999999999999</v>
      </c>
      <c r="M9862">
        <v>0.82299999999999995</v>
      </c>
      <c r="N9862" t="s">
        <v>1106</v>
      </c>
      <c r="O9862" s="3" t="s">
        <v>17671</v>
      </c>
      <c r="P9862" t="s">
        <v>1402</v>
      </c>
      <c r="Q9862" s="3" t="s">
        <v>17670</v>
      </c>
      <c r="R9862">
        <v>0</v>
      </c>
      <c r="S9862">
        <v>247</v>
      </c>
      <c r="T9862">
        <v>0</v>
      </c>
      <c r="U9862">
        <v>0</v>
      </c>
    </row>
    <row r="9863" spans="1:21" x14ac:dyDescent="0.4">
      <c r="A9863">
        <v>9862</v>
      </c>
      <c r="B9863">
        <v>1</v>
      </c>
      <c r="C9863" t="s">
        <v>15457</v>
      </c>
      <c r="D9863">
        <v>2156</v>
      </c>
      <c r="E9863" t="s">
        <v>17647</v>
      </c>
      <c r="F9863">
        <v>16</v>
      </c>
      <c r="G9863" s="1">
        <v>0.15379629629629629</v>
      </c>
      <c r="H9863">
        <v>342</v>
      </c>
      <c r="I9863">
        <v>1937</v>
      </c>
      <c r="J9863">
        <v>128</v>
      </c>
      <c r="K9863" t="s">
        <v>34</v>
      </c>
      <c r="L9863">
        <v>1.1584000000000001</v>
      </c>
      <c r="M9863">
        <v>0.69120000000000004</v>
      </c>
      <c r="N9863" t="s">
        <v>1101</v>
      </c>
      <c r="O9863" s="3" t="s">
        <v>17669</v>
      </c>
      <c r="P9863" t="s">
        <v>4480</v>
      </c>
      <c r="Q9863" s="3" t="s">
        <v>17670</v>
      </c>
      <c r="R9863">
        <v>0</v>
      </c>
      <c r="S9863">
        <v>300</v>
      </c>
      <c r="T9863">
        <v>0</v>
      </c>
      <c r="U9863">
        <v>0</v>
      </c>
    </row>
    <row r="9864" spans="1:21" x14ac:dyDescent="0.4">
      <c r="A9864">
        <v>9863</v>
      </c>
      <c r="B9864">
        <v>1</v>
      </c>
      <c r="C9864" t="s">
        <v>15458</v>
      </c>
      <c r="D9864">
        <v>2157</v>
      </c>
      <c r="E9864" t="s">
        <v>17646</v>
      </c>
      <c r="F9864">
        <v>9</v>
      </c>
      <c r="G9864" s="1">
        <v>0.85111111111111104</v>
      </c>
      <c r="H9864">
        <v>343</v>
      </c>
      <c r="I9864">
        <v>1943</v>
      </c>
      <c r="J9864">
        <v>133</v>
      </c>
      <c r="K9864" t="s">
        <v>16</v>
      </c>
      <c r="L9864">
        <v>-0.43580000000000002</v>
      </c>
      <c r="M9864">
        <v>1.0362</v>
      </c>
      <c r="N9864" t="s">
        <v>3225</v>
      </c>
      <c r="O9864" s="3" t="s">
        <v>17671</v>
      </c>
      <c r="P9864" t="s">
        <v>3933</v>
      </c>
      <c r="Q9864" s="3" t="s">
        <v>17670</v>
      </c>
      <c r="R9864">
        <v>64</v>
      </c>
      <c r="S9864">
        <v>330</v>
      </c>
      <c r="T9864">
        <v>135</v>
      </c>
      <c r="U9864">
        <v>2.4900000000000002</v>
      </c>
    </row>
    <row r="9865" spans="1:21" x14ac:dyDescent="0.4">
      <c r="A9865">
        <v>9864</v>
      </c>
      <c r="B9865">
        <v>1</v>
      </c>
      <c r="C9865" t="s">
        <v>15459</v>
      </c>
      <c r="D9865">
        <v>2157</v>
      </c>
      <c r="E9865" t="s">
        <v>17647</v>
      </c>
      <c r="F9865">
        <v>5</v>
      </c>
      <c r="G9865" s="1">
        <v>0.25995370370370369</v>
      </c>
      <c r="H9865">
        <v>344</v>
      </c>
      <c r="I9865">
        <v>1949</v>
      </c>
      <c r="J9865">
        <v>138</v>
      </c>
      <c r="K9865" t="s">
        <v>21</v>
      </c>
      <c r="L9865">
        <v>0.37430000000000002</v>
      </c>
      <c r="M9865">
        <v>0.97919999999999996</v>
      </c>
      <c r="N9865" t="s">
        <v>5129</v>
      </c>
      <c r="O9865" s="3" t="s">
        <v>17669</v>
      </c>
      <c r="P9865" t="s">
        <v>3381</v>
      </c>
      <c r="Q9865" s="3" t="s">
        <v>17672</v>
      </c>
      <c r="R9865">
        <v>68</v>
      </c>
      <c r="S9865">
        <v>207</v>
      </c>
      <c r="T9865">
        <v>80</v>
      </c>
      <c r="U9865">
        <v>1.59</v>
      </c>
    </row>
    <row r="9866" spans="1:21" x14ac:dyDescent="0.4">
      <c r="A9866">
        <v>9865</v>
      </c>
      <c r="B9866">
        <v>1</v>
      </c>
      <c r="C9866" t="s">
        <v>15460</v>
      </c>
      <c r="D9866">
        <v>2158</v>
      </c>
      <c r="E9866" t="s">
        <v>17648</v>
      </c>
      <c r="F9866">
        <v>30</v>
      </c>
      <c r="G9866" s="1">
        <v>0.37126157407407406</v>
      </c>
      <c r="H9866">
        <v>345</v>
      </c>
      <c r="I9866">
        <v>1955</v>
      </c>
      <c r="J9866">
        <v>143</v>
      </c>
      <c r="K9866" t="s">
        <v>21</v>
      </c>
      <c r="L9866">
        <v>0.26200000000000001</v>
      </c>
      <c r="M9866">
        <v>0.98629999999999995</v>
      </c>
      <c r="N9866" t="s">
        <v>1506</v>
      </c>
      <c r="O9866" s="3" t="s">
        <v>17671</v>
      </c>
      <c r="P9866" t="s">
        <v>8991</v>
      </c>
      <c r="Q9866" s="3" t="s">
        <v>17672</v>
      </c>
      <c r="R9866">
        <v>75</v>
      </c>
      <c r="S9866">
        <v>160</v>
      </c>
      <c r="T9866">
        <v>50</v>
      </c>
      <c r="U9866">
        <v>1.27</v>
      </c>
    </row>
    <row r="9867" spans="1:21" x14ac:dyDescent="0.4">
      <c r="A9867">
        <v>9866</v>
      </c>
      <c r="B9867">
        <v>1</v>
      </c>
      <c r="C9867" t="s">
        <v>15461</v>
      </c>
      <c r="D9867">
        <v>2158</v>
      </c>
      <c r="E9867" t="s">
        <v>17649</v>
      </c>
      <c r="F9867">
        <v>25</v>
      </c>
      <c r="G9867" s="1">
        <v>0.65922453703703698</v>
      </c>
      <c r="H9867">
        <v>346</v>
      </c>
      <c r="I9867">
        <v>1961</v>
      </c>
      <c r="J9867">
        <v>148</v>
      </c>
      <c r="K9867" t="s">
        <v>16</v>
      </c>
      <c r="L9867">
        <v>-0.40870000000000001</v>
      </c>
      <c r="M9867">
        <v>1.0356000000000001</v>
      </c>
      <c r="N9867" t="s">
        <v>1506</v>
      </c>
      <c r="O9867" s="3" t="s">
        <v>17671</v>
      </c>
      <c r="P9867" t="s">
        <v>2996</v>
      </c>
      <c r="Q9867" s="3" t="s">
        <v>17670</v>
      </c>
      <c r="R9867">
        <v>66</v>
      </c>
      <c r="S9867">
        <v>18</v>
      </c>
      <c r="T9867">
        <v>131</v>
      </c>
      <c r="U9867">
        <v>3.32</v>
      </c>
    </row>
    <row r="9868" spans="1:21" x14ac:dyDescent="0.4">
      <c r="A9868">
        <v>9867</v>
      </c>
      <c r="B9868">
        <v>1</v>
      </c>
      <c r="C9868" t="s">
        <v>15462</v>
      </c>
      <c r="D9868">
        <v>2159</v>
      </c>
      <c r="E9868" t="s">
        <v>17648</v>
      </c>
      <c r="F9868">
        <v>19</v>
      </c>
      <c r="G9868" s="1">
        <v>0.59961805555555558</v>
      </c>
      <c r="H9868">
        <v>347</v>
      </c>
      <c r="I9868">
        <v>1967</v>
      </c>
      <c r="J9868">
        <v>153</v>
      </c>
      <c r="K9868" t="s">
        <v>406</v>
      </c>
      <c r="L9868">
        <v>0.99739999999999995</v>
      </c>
      <c r="M9868">
        <v>0.96</v>
      </c>
      <c r="N9868" t="s">
        <v>407</v>
      </c>
      <c r="O9868" s="3" t="s">
        <v>17669</v>
      </c>
      <c r="P9868" t="s">
        <v>2397</v>
      </c>
      <c r="Q9868" s="3" t="s">
        <v>17670</v>
      </c>
      <c r="R9868">
        <v>0</v>
      </c>
      <c r="S9868">
        <v>141</v>
      </c>
      <c r="T9868" t="s">
        <v>409</v>
      </c>
      <c r="U9868">
        <v>0</v>
      </c>
    </row>
    <row r="9869" spans="1:21" x14ac:dyDescent="0.4">
      <c r="A9869">
        <v>9868</v>
      </c>
      <c r="B9869">
        <v>1</v>
      </c>
      <c r="C9869" t="s">
        <v>15463</v>
      </c>
      <c r="D9869">
        <v>2159</v>
      </c>
      <c r="E9869" t="s">
        <v>17638</v>
      </c>
      <c r="F9869">
        <v>16</v>
      </c>
      <c r="G9869" s="1">
        <v>2.9675925925925925E-2</v>
      </c>
      <c r="H9869">
        <v>348</v>
      </c>
      <c r="I9869">
        <v>1972</v>
      </c>
      <c r="J9869">
        <v>120</v>
      </c>
      <c r="K9869" t="s">
        <v>34</v>
      </c>
      <c r="L9869">
        <v>1.3668</v>
      </c>
      <c r="M9869">
        <v>0.31240000000000001</v>
      </c>
      <c r="N9869" t="s">
        <v>2696</v>
      </c>
      <c r="O9869" s="3" t="s">
        <v>17669</v>
      </c>
      <c r="P9869" t="s">
        <v>5884</v>
      </c>
      <c r="Q9869" s="3" t="s">
        <v>17670</v>
      </c>
      <c r="R9869">
        <v>0</v>
      </c>
      <c r="S9869">
        <v>353</v>
      </c>
      <c r="T9869">
        <v>0</v>
      </c>
      <c r="U9869">
        <v>0</v>
      </c>
    </row>
    <row r="9870" spans="1:21" x14ac:dyDescent="0.4">
      <c r="A9870">
        <v>9869</v>
      </c>
      <c r="B9870">
        <v>1</v>
      </c>
      <c r="C9870" t="s">
        <v>15464</v>
      </c>
      <c r="D9870">
        <v>2159</v>
      </c>
      <c r="E9870" t="s">
        <v>17649</v>
      </c>
      <c r="F9870">
        <v>15</v>
      </c>
      <c r="G9870" s="1">
        <v>0.30613425925925924</v>
      </c>
      <c r="H9870">
        <v>348</v>
      </c>
      <c r="I9870">
        <v>1973</v>
      </c>
      <c r="J9870">
        <v>158</v>
      </c>
      <c r="K9870" t="s">
        <v>34</v>
      </c>
      <c r="L9870">
        <v>-1.1288</v>
      </c>
      <c r="M9870">
        <v>0.77429999999999999</v>
      </c>
      <c r="N9870" t="s">
        <v>2693</v>
      </c>
      <c r="O9870" s="3" t="s">
        <v>17671</v>
      </c>
      <c r="P9870" t="s">
        <v>5210</v>
      </c>
      <c r="Q9870" s="3" t="s">
        <v>17672</v>
      </c>
      <c r="R9870">
        <v>0</v>
      </c>
      <c r="S9870">
        <v>33</v>
      </c>
      <c r="T9870">
        <v>0</v>
      </c>
      <c r="U9870">
        <v>0</v>
      </c>
    </row>
    <row r="9871" spans="1:21" x14ac:dyDescent="0.4">
      <c r="A9871">
        <v>9870</v>
      </c>
      <c r="B9871">
        <v>1</v>
      </c>
      <c r="C9871" t="s">
        <v>15465</v>
      </c>
      <c r="D9871">
        <v>2159</v>
      </c>
      <c r="E9871" t="s">
        <v>17639</v>
      </c>
      <c r="F9871">
        <v>9</v>
      </c>
      <c r="G9871" s="1">
        <v>0.79065972222222225</v>
      </c>
      <c r="H9871">
        <v>349</v>
      </c>
      <c r="I9871">
        <v>1978</v>
      </c>
      <c r="J9871">
        <v>125</v>
      </c>
      <c r="K9871" t="s">
        <v>34</v>
      </c>
      <c r="L9871">
        <v>-1.3663000000000001</v>
      </c>
      <c r="M9871">
        <v>0.3392</v>
      </c>
      <c r="N9871" t="s">
        <v>3731</v>
      </c>
      <c r="O9871" s="3" t="s">
        <v>17671</v>
      </c>
      <c r="P9871" t="s">
        <v>15466</v>
      </c>
      <c r="Q9871" s="3" t="s">
        <v>17672</v>
      </c>
      <c r="R9871">
        <v>0</v>
      </c>
      <c r="S9871">
        <v>180</v>
      </c>
      <c r="T9871">
        <v>0</v>
      </c>
      <c r="U9871">
        <v>0</v>
      </c>
    </row>
    <row r="9872" spans="1:21" x14ac:dyDescent="0.4">
      <c r="A9872">
        <v>9871</v>
      </c>
      <c r="B9872">
        <v>1</v>
      </c>
      <c r="C9872" t="s">
        <v>15467</v>
      </c>
      <c r="D9872">
        <v>2160</v>
      </c>
      <c r="E9872" t="s">
        <v>17638</v>
      </c>
      <c r="F9872">
        <v>4</v>
      </c>
      <c r="G9872" s="1">
        <v>0.70736111111111111</v>
      </c>
      <c r="H9872">
        <v>350</v>
      </c>
      <c r="I9872">
        <v>1984</v>
      </c>
      <c r="J9872">
        <v>130</v>
      </c>
      <c r="K9872" t="s">
        <v>16</v>
      </c>
      <c r="L9872">
        <v>0.66449999999999998</v>
      </c>
      <c r="M9872">
        <v>1.0427999999999999</v>
      </c>
      <c r="N9872" t="s">
        <v>2938</v>
      </c>
      <c r="O9872" s="3" t="s">
        <v>17669</v>
      </c>
      <c r="P9872" t="s">
        <v>3060</v>
      </c>
      <c r="Q9872" s="3" t="s">
        <v>17670</v>
      </c>
      <c r="R9872">
        <v>48</v>
      </c>
      <c r="S9872">
        <v>178</v>
      </c>
      <c r="T9872">
        <v>192</v>
      </c>
      <c r="U9872">
        <v>2.58</v>
      </c>
    </row>
    <row r="9873" spans="1:21" x14ac:dyDescent="0.4">
      <c r="A9873">
        <v>9872</v>
      </c>
      <c r="B9873">
        <v>1</v>
      </c>
      <c r="C9873" t="s">
        <v>15468</v>
      </c>
      <c r="D9873">
        <v>2160</v>
      </c>
      <c r="E9873" t="s">
        <v>17640</v>
      </c>
      <c r="F9873">
        <v>27</v>
      </c>
      <c r="G9873" s="1">
        <v>0.95731481481481484</v>
      </c>
      <c r="H9873">
        <v>351</v>
      </c>
      <c r="I9873">
        <v>1990</v>
      </c>
      <c r="J9873">
        <v>135</v>
      </c>
      <c r="K9873" t="s">
        <v>21</v>
      </c>
      <c r="L9873">
        <v>-0.62470000000000003</v>
      </c>
      <c r="M9873">
        <v>0.97340000000000004</v>
      </c>
      <c r="N9873" t="s">
        <v>2144</v>
      </c>
      <c r="O9873" s="3" t="s">
        <v>17671</v>
      </c>
      <c r="P9873" t="s">
        <v>910</v>
      </c>
      <c r="Q9873" s="3" t="s">
        <v>17670</v>
      </c>
      <c r="R9873">
        <v>51</v>
      </c>
      <c r="S9873">
        <v>8</v>
      </c>
      <c r="T9873">
        <v>123</v>
      </c>
      <c r="U9873">
        <v>2.12</v>
      </c>
    </row>
    <row r="9874" spans="1:21" x14ac:dyDescent="0.4">
      <c r="A9874">
        <v>9873</v>
      </c>
      <c r="B9874">
        <v>1</v>
      </c>
      <c r="C9874" t="s">
        <v>15469</v>
      </c>
      <c r="D9874">
        <v>2161</v>
      </c>
      <c r="E9874" t="s">
        <v>17642</v>
      </c>
      <c r="F9874">
        <v>25</v>
      </c>
      <c r="G9874" s="1">
        <v>0.17063657407407407</v>
      </c>
      <c r="H9874">
        <v>352</v>
      </c>
      <c r="I9874">
        <v>1996</v>
      </c>
      <c r="J9874">
        <v>140</v>
      </c>
      <c r="K9874" t="s">
        <v>21</v>
      </c>
      <c r="L9874">
        <v>-9.5000000000000001E-2</v>
      </c>
      <c r="M9874">
        <v>0.98980000000000001</v>
      </c>
      <c r="N9874" t="s">
        <v>2195</v>
      </c>
      <c r="O9874" s="3" t="s">
        <v>17669</v>
      </c>
      <c r="P9874" t="s">
        <v>7405</v>
      </c>
      <c r="Q9874" s="3" t="s">
        <v>17672</v>
      </c>
      <c r="R9874">
        <v>85</v>
      </c>
      <c r="S9874">
        <v>355</v>
      </c>
      <c r="T9874">
        <v>36</v>
      </c>
      <c r="U9874">
        <v>1.1200000000000001</v>
      </c>
    </row>
    <row r="9875" spans="1:21" x14ac:dyDescent="0.4">
      <c r="A9875">
        <v>9874</v>
      </c>
      <c r="B9875">
        <v>1</v>
      </c>
      <c r="C9875" t="s">
        <v>15470</v>
      </c>
      <c r="D9875">
        <v>2161</v>
      </c>
      <c r="E9875" t="s">
        <v>17640</v>
      </c>
      <c r="F9875">
        <v>17</v>
      </c>
      <c r="G9875" s="1">
        <v>0.4302083333333333</v>
      </c>
      <c r="H9875">
        <v>353</v>
      </c>
      <c r="I9875">
        <v>2002</v>
      </c>
      <c r="J9875">
        <v>145</v>
      </c>
      <c r="K9875" t="s">
        <v>16</v>
      </c>
      <c r="L9875">
        <v>0.1012</v>
      </c>
      <c r="M9875">
        <v>1.0325</v>
      </c>
      <c r="N9875" t="s">
        <v>5597</v>
      </c>
      <c r="O9875" s="3" t="s">
        <v>17671</v>
      </c>
      <c r="P9875" t="s">
        <v>8175</v>
      </c>
      <c r="Q9875" s="3" t="s">
        <v>17672</v>
      </c>
      <c r="R9875">
        <v>84</v>
      </c>
      <c r="S9875">
        <v>188</v>
      </c>
      <c r="T9875">
        <v>110</v>
      </c>
      <c r="U9875">
        <v>3.13</v>
      </c>
    </row>
    <row r="9876" spans="1:21" x14ac:dyDescent="0.4">
      <c r="A9876">
        <v>9875</v>
      </c>
      <c r="B9876">
        <v>1</v>
      </c>
      <c r="C9876" t="s">
        <v>15471</v>
      </c>
      <c r="D9876">
        <v>2162</v>
      </c>
      <c r="E9876" t="s">
        <v>17642</v>
      </c>
      <c r="F9876">
        <v>14</v>
      </c>
      <c r="G9876" s="1">
        <v>0.32831018518518518</v>
      </c>
      <c r="H9876">
        <v>355</v>
      </c>
      <c r="I9876">
        <v>2008</v>
      </c>
      <c r="J9876">
        <v>150</v>
      </c>
      <c r="K9876" t="s">
        <v>21</v>
      </c>
      <c r="L9876">
        <v>-0.87749999999999995</v>
      </c>
      <c r="M9876">
        <v>0.93959999999999999</v>
      </c>
      <c r="N9876" t="s">
        <v>1981</v>
      </c>
      <c r="O9876" s="3" t="s">
        <v>17671</v>
      </c>
      <c r="P9876" t="s">
        <v>4473</v>
      </c>
      <c r="Q9876" s="3" t="s">
        <v>17672</v>
      </c>
      <c r="R9876">
        <v>28</v>
      </c>
      <c r="S9876">
        <v>349</v>
      </c>
      <c r="T9876">
        <v>468</v>
      </c>
      <c r="U9876">
        <v>6.37</v>
      </c>
    </row>
    <row r="9877" spans="1:21" x14ac:dyDescent="0.4">
      <c r="A9877">
        <v>9876</v>
      </c>
      <c r="B9877">
        <v>1</v>
      </c>
      <c r="C9877" t="s">
        <v>15472</v>
      </c>
      <c r="D9877">
        <v>2162</v>
      </c>
      <c r="E9877" t="s">
        <v>17640</v>
      </c>
      <c r="F9877">
        <v>7</v>
      </c>
      <c r="G9877" s="1">
        <v>8.3101851851851857E-2</v>
      </c>
      <c r="H9877">
        <v>356</v>
      </c>
      <c r="I9877">
        <v>2014</v>
      </c>
      <c r="J9877">
        <v>155</v>
      </c>
      <c r="K9877" t="s">
        <v>16</v>
      </c>
      <c r="L9877">
        <v>0.77880000000000005</v>
      </c>
      <c r="M9877">
        <v>1.0488999999999999</v>
      </c>
      <c r="N9877" t="s">
        <v>7432</v>
      </c>
      <c r="O9877" s="3" t="s">
        <v>17669</v>
      </c>
      <c r="P9877" t="s">
        <v>11359</v>
      </c>
      <c r="Q9877" s="3" t="s">
        <v>17672</v>
      </c>
      <c r="R9877">
        <v>39</v>
      </c>
      <c r="S9877">
        <v>193</v>
      </c>
      <c r="T9877">
        <v>258</v>
      </c>
      <c r="U9877">
        <v>4.05</v>
      </c>
    </row>
    <row r="9878" spans="1:21" x14ac:dyDescent="0.4">
      <c r="A9878">
        <v>9877</v>
      </c>
      <c r="B9878">
        <v>1</v>
      </c>
      <c r="C9878" t="s">
        <v>15473</v>
      </c>
      <c r="D9878">
        <v>2163</v>
      </c>
      <c r="E9878" t="s">
        <v>17641</v>
      </c>
      <c r="F9878">
        <v>3</v>
      </c>
      <c r="G9878" s="1">
        <v>0.69572916666666673</v>
      </c>
      <c r="H9878">
        <v>356</v>
      </c>
      <c r="I9878">
        <v>2019</v>
      </c>
      <c r="J9878">
        <v>122</v>
      </c>
      <c r="K9878" t="s">
        <v>34</v>
      </c>
      <c r="L9878">
        <v>1.2876000000000001</v>
      </c>
      <c r="M9878">
        <v>0.4698</v>
      </c>
      <c r="N9878" t="s">
        <v>7937</v>
      </c>
      <c r="O9878" s="3" t="s">
        <v>17669</v>
      </c>
      <c r="P9878" t="s">
        <v>2540</v>
      </c>
      <c r="Q9878" s="3" t="s">
        <v>17670</v>
      </c>
      <c r="R9878">
        <v>0</v>
      </c>
      <c r="S9878">
        <v>72</v>
      </c>
      <c r="T9878">
        <v>0</v>
      </c>
      <c r="U9878">
        <v>0</v>
      </c>
    </row>
    <row r="9879" spans="1:21" x14ac:dyDescent="0.4">
      <c r="A9879">
        <v>9878</v>
      </c>
      <c r="B9879">
        <v>1</v>
      </c>
      <c r="C9879" t="s">
        <v>15474</v>
      </c>
      <c r="D9879">
        <v>2163</v>
      </c>
      <c r="E9879" t="s">
        <v>17645</v>
      </c>
      <c r="F9879">
        <v>28</v>
      </c>
      <c r="G9879" s="1">
        <v>0.27400462962962963</v>
      </c>
      <c r="H9879">
        <v>358</v>
      </c>
      <c r="I9879">
        <v>2025</v>
      </c>
      <c r="J9879">
        <v>127</v>
      </c>
      <c r="K9879" t="s">
        <v>34</v>
      </c>
      <c r="L9879">
        <v>-1.1942999999999999</v>
      </c>
      <c r="M9879">
        <v>0.63770000000000004</v>
      </c>
      <c r="N9879" t="s">
        <v>7287</v>
      </c>
      <c r="O9879" s="3" t="s">
        <v>17671</v>
      </c>
      <c r="P9879" t="s">
        <v>10434</v>
      </c>
      <c r="Q9879" s="3" t="s">
        <v>17670</v>
      </c>
      <c r="R9879">
        <v>0</v>
      </c>
      <c r="S9879">
        <v>96</v>
      </c>
      <c r="T9879">
        <v>0</v>
      </c>
      <c r="U9879">
        <v>0</v>
      </c>
    </row>
    <row r="9880" spans="1:21" x14ac:dyDescent="0.4">
      <c r="A9880">
        <v>9879</v>
      </c>
      <c r="B9880">
        <v>1</v>
      </c>
      <c r="C9880" t="s">
        <v>15475</v>
      </c>
      <c r="D9880">
        <v>2163</v>
      </c>
      <c r="E9880" t="s">
        <v>17643</v>
      </c>
      <c r="F9880">
        <v>27</v>
      </c>
      <c r="G9880" s="1">
        <v>0.72282407407407412</v>
      </c>
      <c r="H9880">
        <v>358</v>
      </c>
      <c r="I9880">
        <v>2026</v>
      </c>
      <c r="J9880">
        <v>165</v>
      </c>
      <c r="K9880" t="s">
        <v>34</v>
      </c>
      <c r="L9880">
        <v>1.4919</v>
      </c>
      <c r="M9880">
        <v>8.8800000000000004E-2</v>
      </c>
      <c r="N9880" t="s">
        <v>1831</v>
      </c>
      <c r="O9880" s="3" t="s">
        <v>17669</v>
      </c>
      <c r="P9880" t="s">
        <v>2629</v>
      </c>
      <c r="Q9880" s="3" t="s">
        <v>17670</v>
      </c>
      <c r="R9880">
        <v>0</v>
      </c>
      <c r="S9880">
        <v>227</v>
      </c>
      <c r="T9880">
        <v>0</v>
      </c>
      <c r="U9880">
        <v>0</v>
      </c>
    </row>
    <row r="9881" spans="1:21" x14ac:dyDescent="0.4">
      <c r="A9881">
        <v>9880</v>
      </c>
      <c r="B9881">
        <v>1</v>
      </c>
      <c r="C9881" t="s">
        <v>15476</v>
      </c>
      <c r="D9881">
        <v>2164</v>
      </c>
      <c r="E9881" t="s">
        <v>17644</v>
      </c>
      <c r="F9881">
        <v>23</v>
      </c>
      <c r="G9881" s="1">
        <v>1.9328703703703704E-3</v>
      </c>
      <c r="H9881">
        <v>359</v>
      </c>
      <c r="I9881">
        <v>2031</v>
      </c>
      <c r="J9881">
        <v>132</v>
      </c>
      <c r="K9881" t="s">
        <v>85</v>
      </c>
      <c r="L9881">
        <v>0.50949999999999995</v>
      </c>
      <c r="M9881">
        <v>1.0051000000000001</v>
      </c>
      <c r="N9881" t="s">
        <v>5853</v>
      </c>
      <c r="O9881" s="3" t="s">
        <v>17669</v>
      </c>
      <c r="P9881" t="s">
        <v>2688</v>
      </c>
      <c r="Q9881" s="3" t="s">
        <v>17672</v>
      </c>
      <c r="R9881">
        <v>59</v>
      </c>
      <c r="S9881">
        <v>159</v>
      </c>
      <c r="T9881">
        <v>20</v>
      </c>
      <c r="U9881">
        <v>0.28999999999999998</v>
      </c>
    </row>
    <row r="9882" spans="1:21" x14ac:dyDescent="0.4">
      <c r="A9882">
        <v>9881</v>
      </c>
      <c r="B9882">
        <v>1</v>
      </c>
      <c r="C9882" t="s">
        <v>15477</v>
      </c>
      <c r="D9882">
        <v>2164</v>
      </c>
      <c r="E9882" t="s">
        <v>17645</v>
      </c>
      <c r="F9882">
        <v>16</v>
      </c>
      <c r="G9882" s="1">
        <v>0.57523148148148151</v>
      </c>
      <c r="H9882">
        <v>360</v>
      </c>
      <c r="I9882">
        <v>2037</v>
      </c>
      <c r="J9882">
        <v>137</v>
      </c>
      <c r="K9882" t="s">
        <v>21</v>
      </c>
      <c r="L9882">
        <v>-0.48849999999999999</v>
      </c>
      <c r="M9882">
        <v>0.95830000000000004</v>
      </c>
      <c r="N9882" t="s">
        <v>1940</v>
      </c>
      <c r="O9882" s="3" t="s">
        <v>17671</v>
      </c>
      <c r="P9882" t="s">
        <v>2882</v>
      </c>
      <c r="Q9882" s="3" t="s">
        <v>17670</v>
      </c>
      <c r="R9882">
        <v>61</v>
      </c>
      <c r="S9882">
        <v>19</v>
      </c>
      <c r="T9882">
        <v>172</v>
      </c>
      <c r="U9882">
        <v>4.42</v>
      </c>
    </row>
    <row r="9883" spans="1:21" x14ac:dyDescent="0.4">
      <c r="A9883">
        <v>9882</v>
      </c>
      <c r="B9883">
        <v>1</v>
      </c>
      <c r="C9883" t="s">
        <v>15478</v>
      </c>
      <c r="D9883">
        <v>2165</v>
      </c>
      <c r="E9883" t="s">
        <v>17644</v>
      </c>
      <c r="F9883">
        <v>12</v>
      </c>
      <c r="G9883" s="1">
        <v>0.57349537037037035</v>
      </c>
      <c r="H9883">
        <v>361</v>
      </c>
      <c r="I9883">
        <v>2043</v>
      </c>
      <c r="J9883">
        <v>142</v>
      </c>
      <c r="K9883" t="s">
        <v>16</v>
      </c>
      <c r="L9883">
        <v>-0.21299999999999999</v>
      </c>
      <c r="M9883">
        <v>1.0495000000000001</v>
      </c>
      <c r="N9883" t="s">
        <v>7903</v>
      </c>
      <c r="O9883" s="3" t="s">
        <v>17671</v>
      </c>
      <c r="P9883" t="s">
        <v>10398</v>
      </c>
      <c r="Q9883" s="3" t="s">
        <v>17670</v>
      </c>
      <c r="R9883">
        <v>78</v>
      </c>
      <c r="S9883">
        <v>342</v>
      </c>
      <c r="T9883">
        <v>168</v>
      </c>
      <c r="U9883">
        <v>4.2699999999999996</v>
      </c>
    </row>
    <row r="9884" spans="1:21" x14ac:dyDescent="0.4">
      <c r="A9884">
        <v>9883</v>
      </c>
      <c r="B9884">
        <v>1</v>
      </c>
      <c r="C9884" t="s">
        <v>15479</v>
      </c>
      <c r="D9884">
        <v>2165</v>
      </c>
      <c r="E9884" t="s">
        <v>17645</v>
      </c>
      <c r="F9884">
        <v>5</v>
      </c>
      <c r="G9884" s="1">
        <v>0.61996527777777777</v>
      </c>
      <c r="H9884">
        <v>362</v>
      </c>
      <c r="I9884">
        <v>2049</v>
      </c>
      <c r="J9884">
        <v>147</v>
      </c>
      <c r="K9884" t="s">
        <v>21</v>
      </c>
      <c r="L9884">
        <v>0.25490000000000002</v>
      </c>
      <c r="M9884">
        <v>0.94059999999999999</v>
      </c>
      <c r="N9884" t="s">
        <v>1026</v>
      </c>
      <c r="O9884" s="3" t="s">
        <v>17669</v>
      </c>
      <c r="P9884" t="s">
        <v>5143</v>
      </c>
      <c r="Q9884" s="3" t="s">
        <v>17670</v>
      </c>
      <c r="R9884">
        <v>75</v>
      </c>
      <c r="S9884">
        <v>198</v>
      </c>
      <c r="T9884">
        <v>227</v>
      </c>
      <c r="U9884">
        <v>7.22</v>
      </c>
    </row>
    <row r="9885" spans="1:21" x14ac:dyDescent="0.4">
      <c r="A9885">
        <v>9884</v>
      </c>
      <c r="B9885">
        <v>1</v>
      </c>
      <c r="C9885" t="s">
        <v>15480</v>
      </c>
      <c r="D9885">
        <v>2166</v>
      </c>
      <c r="E9885" t="s">
        <v>17644</v>
      </c>
      <c r="F9885">
        <v>2</v>
      </c>
      <c r="G9885" s="1">
        <v>0.24538194444444442</v>
      </c>
      <c r="H9885">
        <v>363</v>
      </c>
      <c r="I9885">
        <v>2055</v>
      </c>
      <c r="J9885">
        <v>152</v>
      </c>
      <c r="K9885" t="s">
        <v>16</v>
      </c>
      <c r="L9885">
        <v>-0.89580000000000004</v>
      </c>
      <c r="M9885">
        <v>1.0387999999999999</v>
      </c>
      <c r="N9885" t="s">
        <v>2486</v>
      </c>
      <c r="O9885" s="3" t="s">
        <v>17671</v>
      </c>
      <c r="P9885" t="s">
        <v>7709</v>
      </c>
      <c r="Q9885" s="3" t="s">
        <v>17672</v>
      </c>
      <c r="R9885">
        <v>26</v>
      </c>
      <c r="S9885">
        <v>317</v>
      </c>
      <c r="T9885">
        <v>294</v>
      </c>
      <c r="U9885">
        <v>2.2599999999999998</v>
      </c>
    </row>
    <row r="9886" spans="1:21" x14ac:dyDescent="0.4">
      <c r="A9886">
        <v>9885</v>
      </c>
      <c r="B9886">
        <v>1</v>
      </c>
      <c r="C9886" t="s">
        <v>15481</v>
      </c>
      <c r="D9886">
        <v>2166</v>
      </c>
      <c r="E9886" t="s">
        <v>17647</v>
      </c>
      <c r="F9886">
        <v>25</v>
      </c>
      <c r="G9886" s="1">
        <v>0.67609953703703696</v>
      </c>
      <c r="H9886">
        <v>364</v>
      </c>
      <c r="I9886">
        <v>2061</v>
      </c>
      <c r="J9886">
        <v>157</v>
      </c>
      <c r="K9886" t="s">
        <v>558</v>
      </c>
      <c r="L9886">
        <v>0.99009999999999998</v>
      </c>
      <c r="M9886">
        <v>0.95309999999999995</v>
      </c>
      <c r="N9886" t="s">
        <v>2535</v>
      </c>
      <c r="O9886" s="3" t="s">
        <v>17669</v>
      </c>
      <c r="P9886" t="s">
        <v>14602</v>
      </c>
      <c r="Q9886" s="3" t="s">
        <v>17672</v>
      </c>
      <c r="R9886">
        <v>7</v>
      </c>
      <c r="S9886">
        <v>285</v>
      </c>
      <c r="T9886" t="s">
        <v>409</v>
      </c>
      <c r="U9886">
        <v>3</v>
      </c>
    </row>
    <row r="9887" spans="1:21" x14ac:dyDescent="0.4">
      <c r="A9887">
        <v>9886</v>
      </c>
      <c r="B9887">
        <v>1</v>
      </c>
      <c r="C9887" t="s">
        <v>15482</v>
      </c>
      <c r="D9887">
        <v>2167</v>
      </c>
      <c r="E9887" t="s">
        <v>17648</v>
      </c>
      <c r="F9887">
        <v>21</v>
      </c>
      <c r="G9887" s="1">
        <v>0.24751157407407409</v>
      </c>
      <c r="H9887">
        <v>365</v>
      </c>
      <c r="I9887">
        <v>2066</v>
      </c>
      <c r="J9887">
        <v>124</v>
      </c>
      <c r="K9887" t="s">
        <v>34</v>
      </c>
      <c r="L9887">
        <v>1.1892</v>
      </c>
      <c r="M9887">
        <v>0.64129999999999998</v>
      </c>
      <c r="N9887" t="s">
        <v>1345</v>
      </c>
      <c r="O9887" s="3" t="s">
        <v>17669</v>
      </c>
      <c r="P9887" t="s">
        <v>6440</v>
      </c>
      <c r="Q9887" s="3" t="s">
        <v>17672</v>
      </c>
      <c r="R9887">
        <v>0</v>
      </c>
      <c r="S9887">
        <v>162</v>
      </c>
      <c r="T9887">
        <v>0</v>
      </c>
      <c r="U9887">
        <v>0</v>
      </c>
    </row>
    <row r="9888" spans="1:21" x14ac:dyDescent="0.4">
      <c r="A9888">
        <v>9887</v>
      </c>
      <c r="B9888">
        <v>1</v>
      </c>
      <c r="C9888" t="s">
        <v>15483</v>
      </c>
      <c r="D9888">
        <v>2167</v>
      </c>
      <c r="E9888" t="s">
        <v>17649</v>
      </c>
      <c r="F9888">
        <v>16</v>
      </c>
      <c r="G9888" s="1">
        <v>0.63736111111111116</v>
      </c>
      <c r="H9888">
        <v>366</v>
      </c>
      <c r="I9888">
        <v>2072</v>
      </c>
      <c r="J9888">
        <v>129</v>
      </c>
      <c r="K9888" t="s">
        <v>16</v>
      </c>
      <c r="L9888">
        <v>-0.92620000000000002</v>
      </c>
      <c r="M9888">
        <v>1.0409999999999999</v>
      </c>
      <c r="N9888" t="s">
        <v>5637</v>
      </c>
      <c r="O9888" s="3" t="s">
        <v>17671</v>
      </c>
      <c r="P9888" t="s">
        <v>11386</v>
      </c>
      <c r="Q9888" s="3" t="s">
        <v>17670</v>
      </c>
      <c r="R9888">
        <v>22</v>
      </c>
      <c r="S9888">
        <v>6</v>
      </c>
      <c r="T9888">
        <v>368</v>
      </c>
      <c r="U9888">
        <v>3.19</v>
      </c>
    </row>
    <row r="9889" spans="1:21" x14ac:dyDescent="0.4">
      <c r="A9889">
        <v>9888</v>
      </c>
      <c r="B9889">
        <v>1</v>
      </c>
      <c r="C9889" t="s">
        <v>15484</v>
      </c>
      <c r="D9889">
        <v>2168</v>
      </c>
      <c r="E9889" t="s">
        <v>17648</v>
      </c>
      <c r="F9889">
        <v>10</v>
      </c>
      <c r="G9889" s="1">
        <v>0.38822916666666668</v>
      </c>
      <c r="H9889">
        <v>367</v>
      </c>
      <c r="I9889">
        <v>2078</v>
      </c>
      <c r="J9889">
        <v>134</v>
      </c>
      <c r="K9889" t="s">
        <v>21</v>
      </c>
      <c r="L9889">
        <v>0.53369999999999995</v>
      </c>
      <c r="M9889">
        <v>0.92300000000000004</v>
      </c>
      <c r="N9889" t="s">
        <v>4488</v>
      </c>
      <c r="O9889" s="3" t="s">
        <v>17669</v>
      </c>
      <c r="P9889" t="s">
        <v>10641</v>
      </c>
      <c r="Q9889" s="3" t="s">
        <v>17672</v>
      </c>
      <c r="R9889">
        <v>58</v>
      </c>
      <c r="S9889">
        <v>178</v>
      </c>
      <c r="T9889">
        <v>344</v>
      </c>
      <c r="U9889">
        <v>10.55</v>
      </c>
    </row>
    <row r="9890" spans="1:21" x14ac:dyDescent="0.4">
      <c r="A9890">
        <v>9889</v>
      </c>
      <c r="B9890">
        <v>1</v>
      </c>
      <c r="C9890" t="s">
        <v>15485</v>
      </c>
      <c r="D9890">
        <v>2168</v>
      </c>
      <c r="E9890" t="s">
        <v>17649</v>
      </c>
      <c r="F9890">
        <v>5</v>
      </c>
      <c r="G9890" s="1">
        <v>0.32318287037037036</v>
      </c>
      <c r="H9890">
        <v>368</v>
      </c>
      <c r="I9890">
        <v>2084</v>
      </c>
      <c r="J9890">
        <v>139</v>
      </c>
      <c r="K9890" t="s">
        <v>16</v>
      </c>
      <c r="L9890">
        <v>-0.16600000000000001</v>
      </c>
      <c r="M9890">
        <v>1.0807</v>
      </c>
      <c r="N9890" t="s">
        <v>1479</v>
      </c>
      <c r="O9890" s="3" t="s">
        <v>17669</v>
      </c>
      <c r="P9890" t="s">
        <v>4361</v>
      </c>
      <c r="Q9890" s="3" t="s">
        <v>17672</v>
      </c>
      <c r="R9890">
        <v>81</v>
      </c>
      <c r="S9890">
        <v>0</v>
      </c>
      <c r="T9890">
        <v>264</v>
      </c>
      <c r="U9890">
        <v>7.26</v>
      </c>
    </row>
    <row r="9891" spans="1:21" x14ac:dyDescent="0.4">
      <c r="A9891">
        <v>9890</v>
      </c>
      <c r="B9891">
        <v>1</v>
      </c>
      <c r="C9891" t="s">
        <v>15486</v>
      </c>
      <c r="D9891">
        <v>2168</v>
      </c>
      <c r="E9891" t="s">
        <v>17639</v>
      </c>
      <c r="F9891">
        <v>29</v>
      </c>
      <c r="G9891" s="1">
        <v>0.34690972222222222</v>
      </c>
      <c r="H9891">
        <v>369</v>
      </c>
      <c r="I9891">
        <v>2090</v>
      </c>
      <c r="J9891">
        <v>144</v>
      </c>
      <c r="K9891" t="s">
        <v>21</v>
      </c>
      <c r="L9891">
        <v>-0.1444</v>
      </c>
      <c r="M9891">
        <v>0.92149999999999999</v>
      </c>
      <c r="N9891" t="s">
        <v>5605</v>
      </c>
      <c r="O9891" s="3" t="s">
        <v>17671</v>
      </c>
      <c r="P9891" t="s">
        <v>9037</v>
      </c>
      <c r="Q9891" s="3" t="s">
        <v>17672</v>
      </c>
      <c r="R9891">
        <v>82</v>
      </c>
      <c r="S9891">
        <v>2</v>
      </c>
      <c r="T9891">
        <v>300</v>
      </c>
      <c r="U9891">
        <v>9.52</v>
      </c>
    </row>
    <row r="9892" spans="1:21" x14ac:dyDescent="0.4">
      <c r="A9892">
        <v>9891</v>
      </c>
      <c r="B9892">
        <v>1</v>
      </c>
      <c r="C9892" t="s">
        <v>15487</v>
      </c>
      <c r="D9892">
        <v>2169</v>
      </c>
      <c r="E9892" t="s">
        <v>17638</v>
      </c>
      <c r="F9892">
        <v>25</v>
      </c>
      <c r="G9892" s="1">
        <v>2.5798611111111109E-2</v>
      </c>
      <c r="H9892">
        <v>370</v>
      </c>
      <c r="I9892">
        <v>2096</v>
      </c>
      <c r="J9892">
        <v>149</v>
      </c>
      <c r="K9892" t="s">
        <v>16</v>
      </c>
      <c r="L9892">
        <v>0.58409999999999995</v>
      </c>
      <c r="M9892">
        <v>1.0562</v>
      </c>
      <c r="N9892" t="s">
        <v>3989</v>
      </c>
      <c r="O9892" s="3" t="s">
        <v>17669</v>
      </c>
      <c r="P9892" t="s">
        <v>3660</v>
      </c>
      <c r="Q9892" s="3" t="s">
        <v>17672</v>
      </c>
      <c r="R9892">
        <v>54</v>
      </c>
      <c r="S9892">
        <v>173</v>
      </c>
      <c r="T9892">
        <v>229</v>
      </c>
      <c r="U9892">
        <v>3.58</v>
      </c>
    </row>
    <row r="9893" spans="1:21" x14ac:dyDescent="0.4">
      <c r="A9893">
        <v>9892</v>
      </c>
      <c r="B9893">
        <v>1</v>
      </c>
      <c r="C9893" t="s">
        <v>15488</v>
      </c>
      <c r="D9893">
        <v>2169</v>
      </c>
      <c r="E9893" t="s">
        <v>17639</v>
      </c>
      <c r="F9893">
        <v>18</v>
      </c>
      <c r="G9893" s="1">
        <v>0.44244212962962964</v>
      </c>
      <c r="H9893">
        <v>371</v>
      </c>
      <c r="I9893">
        <v>2102</v>
      </c>
      <c r="J9893">
        <v>154</v>
      </c>
      <c r="K9893" t="s">
        <v>21</v>
      </c>
      <c r="L9893">
        <v>-0.82130000000000003</v>
      </c>
      <c r="M9893">
        <v>0.95440000000000003</v>
      </c>
      <c r="N9893" t="s">
        <v>7845</v>
      </c>
      <c r="O9893" s="3" t="s">
        <v>17671</v>
      </c>
      <c r="P9893" t="s">
        <v>7496</v>
      </c>
      <c r="Q9893" s="3" t="s">
        <v>17670</v>
      </c>
      <c r="R9893">
        <v>34</v>
      </c>
      <c r="S9893">
        <v>31</v>
      </c>
      <c r="T9893">
        <v>295</v>
      </c>
      <c r="U9893">
        <v>3.15</v>
      </c>
    </row>
    <row r="9894" spans="1:21" x14ac:dyDescent="0.4">
      <c r="A9894">
        <v>9893</v>
      </c>
      <c r="B9894">
        <v>1</v>
      </c>
      <c r="C9894" t="s">
        <v>15489</v>
      </c>
      <c r="D9894">
        <v>2170</v>
      </c>
      <c r="E9894" t="s">
        <v>17642</v>
      </c>
      <c r="F9894">
        <v>16</v>
      </c>
      <c r="G9894" s="1">
        <v>5.454861111111111E-2</v>
      </c>
      <c r="H9894">
        <v>372</v>
      </c>
      <c r="I9894">
        <v>2107</v>
      </c>
      <c r="J9894">
        <v>121</v>
      </c>
      <c r="K9894" t="s">
        <v>34</v>
      </c>
      <c r="L9894">
        <v>-1.3371</v>
      </c>
      <c r="M9894">
        <v>0.3831</v>
      </c>
      <c r="N9894" t="s">
        <v>1199</v>
      </c>
      <c r="O9894" s="3" t="s">
        <v>17671</v>
      </c>
      <c r="P9894" t="s">
        <v>11481</v>
      </c>
      <c r="Q9894" s="3" t="s">
        <v>17670</v>
      </c>
      <c r="R9894">
        <v>0</v>
      </c>
      <c r="S9894">
        <v>316</v>
      </c>
      <c r="T9894">
        <v>0</v>
      </c>
      <c r="U9894">
        <v>0</v>
      </c>
    </row>
    <row r="9895" spans="1:21" x14ac:dyDescent="0.4">
      <c r="A9895">
        <v>9894</v>
      </c>
      <c r="B9895">
        <v>1</v>
      </c>
      <c r="C9895" t="s">
        <v>15490</v>
      </c>
      <c r="D9895">
        <v>2170</v>
      </c>
      <c r="E9895" t="s">
        <v>17638</v>
      </c>
      <c r="F9895">
        <v>14</v>
      </c>
      <c r="G9895" s="1">
        <v>0.55221064814814813</v>
      </c>
      <c r="H9895">
        <v>372</v>
      </c>
      <c r="I9895">
        <v>2108</v>
      </c>
      <c r="J9895">
        <v>159</v>
      </c>
      <c r="K9895" t="s">
        <v>34</v>
      </c>
      <c r="L9895">
        <v>1.3963000000000001</v>
      </c>
      <c r="M9895">
        <v>0.27189999999999998</v>
      </c>
      <c r="N9895" t="s">
        <v>98</v>
      </c>
      <c r="O9895" s="3" t="s">
        <v>17669</v>
      </c>
      <c r="P9895" t="s">
        <v>5703</v>
      </c>
      <c r="Q9895" s="3" t="s">
        <v>17670</v>
      </c>
      <c r="R9895">
        <v>0</v>
      </c>
      <c r="S9895">
        <v>18</v>
      </c>
      <c r="T9895">
        <v>0</v>
      </c>
      <c r="U9895">
        <v>0</v>
      </c>
    </row>
    <row r="9896" spans="1:21" x14ac:dyDescent="0.4">
      <c r="A9896">
        <v>9895</v>
      </c>
      <c r="B9896">
        <v>1</v>
      </c>
      <c r="C9896" t="s">
        <v>15491</v>
      </c>
      <c r="D9896">
        <v>2170</v>
      </c>
      <c r="E9896" t="s">
        <v>17640</v>
      </c>
      <c r="F9896">
        <v>8</v>
      </c>
      <c r="G9896" s="1">
        <v>0.39105324074074077</v>
      </c>
      <c r="H9896">
        <v>373</v>
      </c>
      <c r="I9896">
        <v>2113</v>
      </c>
      <c r="J9896">
        <v>126</v>
      </c>
      <c r="K9896" t="s">
        <v>34</v>
      </c>
      <c r="L9896">
        <v>1.2425999999999999</v>
      </c>
      <c r="M9896">
        <v>0.5524</v>
      </c>
      <c r="N9896" t="s">
        <v>1679</v>
      </c>
      <c r="O9896" s="3" t="s">
        <v>17669</v>
      </c>
      <c r="P9896" t="s">
        <v>2135</v>
      </c>
      <c r="Q9896" s="3" t="s">
        <v>17672</v>
      </c>
      <c r="R9896">
        <v>0</v>
      </c>
      <c r="S9896">
        <v>232</v>
      </c>
      <c r="T9896">
        <v>0</v>
      </c>
      <c r="U9896">
        <v>0</v>
      </c>
    </row>
    <row r="9897" spans="1:21" x14ac:dyDescent="0.4">
      <c r="A9897">
        <v>9896</v>
      </c>
      <c r="B9897">
        <v>1</v>
      </c>
      <c r="C9897" t="s">
        <v>15492</v>
      </c>
      <c r="D9897">
        <v>2170</v>
      </c>
      <c r="E9897" t="s">
        <v>17639</v>
      </c>
      <c r="F9897">
        <v>7</v>
      </c>
      <c r="G9897" s="1">
        <v>0.84523148148148142</v>
      </c>
      <c r="H9897">
        <v>373</v>
      </c>
      <c r="I9897">
        <v>2114</v>
      </c>
      <c r="J9897">
        <v>164</v>
      </c>
      <c r="K9897" t="s">
        <v>34</v>
      </c>
      <c r="L9897">
        <v>-1.4530000000000001</v>
      </c>
      <c r="M9897">
        <v>0.1653</v>
      </c>
      <c r="N9897" t="s">
        <v>657</v>
      </c>
      <c r="O9897" s="3" t="s">
        <v>17671</v>
      </c>
      <c r="P9897" t="s">
        <v>707</v>
      </c>
      <c r="Q9897" s="3" t="s">
        <v>17672</v>
      </c>
      <c r="R9897">
        <v>0</v>
      </c>
      <c r="S9897">
        <v>154</v>
      </c>
      <c r="T9897">
        <v>0</v>
      </c>
      <c r="U9897">
        <v>0</v>
      </c>
    </row>
    <row r="9898" spans="1:21" x14ac:dyDescent="0.4">
      <c r="A9898">
        <v>9897</v>
      </c>
      <c r="B9898">
        <v>1</v>
      </c>
      <c r="C9898" t="s">
        <v>15493</v>
      </c>
      <c r="D9898">
        <v>2171</v>
      </c>
      <c r="E9898" t="s">
        <v>17642</v>
      </c>
      <c r="F9898">
        <v>5</v>
      </c>
      <c r="G9898" s="1">
        <v>0.14114583333333333</v>
      </c>
      <c r="H9898">
        <v>374</v>
      </c>
      <c r="I9898">
        <v>2119</v>
      </c>
      <c r="J9898">
        <v>131</v>
      </c>
      <c r="K9898" t="s">
        <v>21</v>
      </c>
      <c r="L9898">
        <v>-0.62090000000000001</v>
      </c>
      <c r="M9898">
        <v>0.93779999999999997</v>
      </c>
      <c r="N9898" t="s">
        <v>9327</v>
      </c>
      <c r="O9898" s="3" t="s">
        <v>17671</v>
      </c>
      <c r="P9898" t="s">
        <v>327</v>
      </c>
      <c r="Q9898" s="3" t="s">
        <v>17672</v>
      </c>
      <c r="R9898">
        <v>51</v>
      </c>
      <c r="S9898">
        <v>337</v>
      </c>
      <c r="T9898">
        <v>289</v>
      </c>
      <c r="U9898">
        <v>7.32</v>
      </c>
    </row>
    <row r="9899" spans="1:21" x14ac:dyDescent="0.4">
      <c r="A9899">
        <v>9898</v>
      </c>
      <c r="B9899">
        <v>1</v>
      </c>
      <c r="C9899" t="s">
        <v>15494</v>
      </c>
      <c r="D9899">
        <v>2171</v>
      </c>
      <c r="E9899" t="s">
        <v>17643</v>
      </c>
      <c r="F9899">
        <v>29</v>
      </c>
      <c r="G9899" s="1">
        <v>6.322916666666667E-2</v>
      </c>
      <c r="H9899">
        <v>375</v>
      </c>
      <c r="I9899">
        <v>2125</v>
      </c>
      <c r="J9899">
        <v>136</v>
      </c>
      <c r="K9899" t="s">
        <v>16</v>
      </c>
      <c r="L9899">
        <v>0.55769999999999997</v>
      </c>
      <c r="M9899">
        <v>1.0516000000000001</v>
      </c>
      <c r="N9899" t="s">
        <v>1918</v>
      </c>
      <c r="O9899" s="3" t="s">
        <v>17669</v>
      </c>
      <c r="P9899" t="s">
        <v>2203</v>
      </c>
      <c r="Q9899" s="3" t="s">
        <v>17672</v>
      </c>
      <c r="R9899">
        <v>56</v>
      </c>
      <c r="S9899">
        <v>206</v>
      </c>
      <c r="T9899">
        <v>203</v>
      </c>
      <c r="U9899">
        <v>4.2300000000000004</v>
      </c>
    </row>
    <row r="9900" spans="1:21" x14ac:dyDescent="0.4">
      <c r="A9900">
        <v>9899</v>
      </c>
      <c r="B9900">
        <v>1</v>
      </c>
      <c r="C9900" t="s">
        <v>15495</v>
      </c>
      <c r="D9900">
        <v>2172</v>
      </c>
      <c r="E9900" t="s">
        <v>17641</v>
      </c>
      <c r="F9900">
        <v>23</v>
      </c>
      <c r="G9900" s="1">
        <v>0.16197916666666667</v>
      </c>
      <c r="H9900">
        <v>377</v>
      </c>
      <c r="I9900">
        <v>2131</v>
      </c>
      <c r="J9900">
        <v>141</v>
      </c>
      <c r="K9900" t="s">
        <v>21</v>
      </c>
      <c r="L9900">
        <v>0.1234</v>
      </c>
      <c r="M9900">
        <v>0.95279999999999998</v>
      </c>
      <c r="N9900" t="s">
        <v>2768</v>
      </c>
      <c r="O9900" s="3" t="s">
        <v>17669</v>
      </c>
      <c r="P9900" t="s">
        <v>658</v>
      </c>
      <c r="Q9900" s="3" t="s">
        <v>17672</v>
      </c>
      <c r="R9900">
        <v>83</v>
      </c>
      <c r="S9900">
        <v>154</v>
      </c>
      <c r="T9900">
        <v>174</v>
      </c>
      <c r="U9900">
        <v>5.12</v>
      </c>
    </row>
    <row r="9901" spans="1:21" x14ac:dyDescent="0.4">
      <c r="A9901">
        <v>9900</v>
      </c>
      <c r="B9901">
        <v>1</v>
      </c>
      <c r="C9901" t="s">
        <v>15496</v>
      </c>
      <c r="D9901">
        <v>2172</v>
      </c>
      <c r="E9901" t="s">
        <v>17643</v>
      </c>
      <c r="F9901">
        <v>17</v>
      </c>
      <c r="G9901" s="1">
        <v>0.6677777777777778</v>
      </c>
      <c r="H9901">
        <v>378</v>
      </c>
      <c r="I9901">
        <v>2137</v>
      </c>
      <c r="J9901">
        <v>146</v>
      </c>
      <c r="K9901" t="s">
        <v>512</v>
      </c>
      <c r="L9901">
        <v>-0.1484</v>
      </c>
      <c r="M9901">
        <v>1.0174000000000001</v>
      </c>
      <c r="N9901" t="s">
        <v>7299</v>
      </c>
      <c r="O9901" s="3" t="s">
        <v>17671</v>
      </c>
      <c r="P9901" t="s">
        <v>5606</v>
      </c>
      <c r="Q9901" s="3" t="s">
        <v>17670</v>
      </c>
      <c r="R9901">
        <v>81</v>
      </c>
      <c r="S9901">
        <v>28</v>
      </c>
      <c r="T9901">
        <v>60</v>
      </c>
      <c r="U9901">
        <v>1.34</v>
      </c>
    </row>
    <row r="9902" spans="1:21" x14ac:dyDescent="0.4">
      <c r="A9902">
        <v>9901</v>
      </c>
      <c r="B9902">
        <v>1</v>
      </c>
      <c r="C9902" t="s">
        <v>15497</v>
      </c>
      <c r="D9902">
        <v>2173</v>
      </c>
      <c r="E9902" t="s">
        <v>17641</v>
      </c>
      <c r="F9902">
        <v>12</v>
      </c>
      <c r="G9902" s="1">
        <v>0.40949074074074071</v>
      </c>
      <c r="H9902">
        <v>379</v>
      </c>
      <c r="I9902">
        <v>2143</v>
      </c>
      <c r="J9902">
        <v>151</v>
      </c>
      <c r="K9902" t="s">
        <v>21</v>
      </c>
      <c r="L9902">
        <v>0.85150000000000003</v>
      </c>
      <c r="M9902">
        <v>0.9919</v>
      </c>
      <c r="N9902" t="s">
        <v>10437</v>
      </c>
      <c r="O9902" s="3" t="s">
        <v>17669</v>
      </c>
      <c r="P9902" t="s">
        <v>347</v>
      </c>
      <c r="Q9902" s="3" t="s">
        <v>17670</v>
      </c>
      <c r="R9902">
        <v>31</v>
      </c>
      <c r="S9902">
        <v>126</v>
      </c>
      <c r="T9902">
        <v>53</v>
      </c>
      <c r="U9902">
        <v>0.35</v>
      </c>
    </row>
    <row r="9903" spans="1:21" x14ac:dyDescent="0.4">
      <c r="A9903">
        <v>9902</v>
      </c>
      <c r="B9903">
        <v>1</v>
      </c>
      <c r="C9903" t="s">
        <v>15498</v>
      </c>
      <c r="D9903">
        <v>2173</v>
      </c>
      <c r="E9903" t="s">
        <v>17643</v>
      </c>
      <c r="F9903">
        <v>7</v>
      </c>
      <c r="G9903" s="1">
        <v>2.7245370370370368E-2</v>
      </c>
      <c r="H9903">
        <v>380</v>
      </c>
      <c r="I9903">
        <v>2149</v>
      </c>
      <c r="J9903">
        <v>156</v>
      </c>
      <c r="K9903" t="s">
        <v>21</v>
      </c>
      <c r="L9903">
        <v>-0.91869999999999996</v>
      </c>
      <c r="M9903">
        <v>0.95579999999999998</v>
      </c>
      <c r="N9903" t="s">
        <v>2576</v>
      </c>
      <c r="O9903" s="3" t="s">
        <v>17671</v>
      </c>
      <c r="P9903" t="s">
        <v>3955</v>
      </c>
      <c r="Q9903" s="3" t="s">
        <v>17672</v>
      </c>
      <c r="R9903">
        <v>23</v>
      </c>
      <c r="S9903">
        <v>62</v>
      </c>
      <c r="T9903">
        <v>402</v>
      </c>
      <c r="U9903">
        <v>3.17</v>
      </c>
    </row>
    <row r="9904" spans="1:21" x14ac:dyDescent="0.4">
      <c r="A9904">
        <v>9903</v>
      </c>
      <c r="B9904">
        <v>1</v>
      </c>
      <c r="C9904" t="s">
        <v>15499</v>
      </c>
      <c r="D9904">
        <v>2174</v>
      </c>
      <c r="E9904" t="s">
        <v>17644</v>
      </c>
      <c r="F9904">
        <v>3</v>
      </c>
      <c r="G9904" s="1">
        <v>0.54993055555555559</v>
      </c>
      <c r="H9904">
        <v>381</v>
      </c>
      <c r="I9904">
        <v>2154</v>
      </c>
      <c r="J9904">
        <v>123</v>
      </c>
      <c r="K9904" t="s">
        <v>34</v>
      </c>
      <c r="L9904">
        <v>-1.1162000000000001</v>
      </c>
      <c r="M9904">
        <v>0.79239999999999999</v>
      </c>
      <c r="N9904" t="s">
        <v>2271</v>
      </c>
      <c r="O9904" s="3" t="s">
        <v>17671</v>
      </c>
      <c r="P9904" t="s">
        <v>4857</v>
      </c>
      <c r="Q9904" s="3" t="s">
        <v>17672</v>
      </c>
      <c r="R9904">
        <v>0</v>
      </c>
      <c r="S9904">
        <v>256</v>
      </c>
      <c r="T9904">
        <v>0</v>
      </c>
      <c r="U9904">
        <v>0</v>
      </c>
    </row>
    <row r="9905" spans="1:21" x14ac:dyDescent="0.4">
      <c r="A9905">
        <v>9904</v>
      </c>
      <c r="B9905">
        <v>1</v>
      </c>
      <c r="C9905" t="s">
        <v>15500</v>
      </c>
      <c r="D9905">
        <v>2174</v>
      </c>
      <c r="E9905" t="s">
        <v>17641</v>
      </c>
      <c r="F9905">
        <v>1</v>
      </c>
      <c r="G9905" s="1">
        <v>0.94385416666666666</v>
      </c>
      <c r="H9905">
        <v>381</v>
      </c>
      <c r="I9905">
        <v>2155</v>
      </c>
      <c r="J9905">
        <v>161</v>
      </c>
      <c r="K9905" t="s">
        <v>74</v>
      </c>
      <c r="L9905">
        <v>1.5106999999999999</v>
      </c>
      <c r="M9905">
        <v>4.7E-2</v>
      </c>
      <c r="N9905" t="s">
        <v>75</v>
      </c>
      <c r="O9905" s="3" t="s">
        <v>17669</v>
      </c>
      <c r="P9905" t="s">
        <v>5194</v>
      </c>
      <c r="Q9905" s="3" t="s">
        <v>17672</v>
      </c>
      <c r="R9905">
        <v>0</v>
      </c>
      <c r="S9905">
        <v>80</v>
      </c>
      <c r="T9905">
        <v>0</v>
      </c>
      <c r="U9905">
        <v>0</v>
      </c>
    </row>
    <row r="9906" spans="1:21" x14ac:dyDescent="0.4">
      <c r="A9906">
        <v>9905</v>
      </c>
      <c r="B9906">
        <v>1</v>
      </c>
      <c r="C9906" t="s">
        <v>15501</v>
      </c>
      <c r="D9906">
        <v>2174</v>
      </c>
      <c r="E9906" t="s">
        <v>17647</v>
      </c>
      <c r="F9906">
        <v>27</v>
      </c>
      <c r="G9906" s="1">
        <v>0.43049768518518516</v>
      </c>
      <c r="H9906">
        <v>382</v>
      </c>
      <c r="I9906">
        <v>2160</v>
      </c>
      <c r="J9906">
        <v>128</v>
      </c>
      <c r="K9906" t="s">
        <v>34</v>
      </c>
      <c r="L9906">
        <v>1.2336</v>
      </c>
      <c r="M9906">
        <v>0.56289999999999996</v>
      </c>
      <c r="N9906" t="s">
        <v>538</v>
      </c>
      <c r="O9906" s="3" t="s">
        <v>17669</v>
      </c>
      <c r="P9906" t="s">
        <v>10582</v>
      </c>
      <c r="Q9906" s="3" t="s">
        <v>17672</v>
      </c>
      <c r="R9906">
        <v>0</v>
      </c>
      <c r="S9906">
        <v>291</v>
      </c>
      <c r="T9906">
        <v>0</v>
      </c>
      <c r="U9906">
        <v>0</v>
      </c>
    </row>
    <row r="9907" spans="1:21" x14ac:dyDescent="0.4">
      <c r="A9907">
        <v>9906</v>
      </c>
      <c r="B9907">
        <v>1</v>
      </c>
      <c r="C9907" t="s">
        <v>15502</v>
      </c>
      <c r="D9907">
        <v>2175</v>
      </c>
      <c r="E9907" t="s">
        <v>17646</v>
      </c>
      <c r="F9907">
        <v>21</v>
      </c>
      <c r="G9907" s="1">
        <v>0.21138888888888888</v>
      </c>
      <c r="H9907">
        <v>383</v>
      </c>
      <c r="I9907">
        <v>2166</v>
      </c>
      <c r="J9907">
        <v>133</v>
      </c>
      <c r="K9907" t="s">
        <v>16</v>
      </c>
      <c r="L9907">
        <v>-0.44950000000000001</v>
      </c>
      <c r="M9907">
        <v>1.0362</v>
      </c>
      <c r="N9907" t="s">
        <v>10186</v>
      </c>
      <c r="O9907" s="3" t="s">
        <v>17671</v>
      </c>
      <c r="P9907" t="s">
        <v>1665</v>
      </c>
      <c r="Q9907" s="3" t="s">
        <v>17672</v>
      </c>
      <c r="R9907">
        <v>63</v>
      </c>
      <c r="S9907">
        <v>328</v>
      </c>
      <c r="T9907">
        <v>135</v>
      </c>
      <c r="U9907">
        <v>2.5</v>
      </c>
    </row>
    <row r="9908" spans="1:21" x14ac:dyDescent="0.4">
      <c r="A9908">
        <v>9907</v>
      </c>
      <c r="B9908">
        <v>1</v>
      </c>
      <c r="C9908" t="s">
        <v>15503</v>
      </c>
      <c r="D9908">
        <v>2175</v>
      </c>
      <c r="E9908" t="s">
        <v>17647</v>
      </c>
      <c r="F9908">
        <v>16</v>
      </c>
      <c r="G9908" s="1">
        <v>0.54741898148148149</v>
      </c>
      <c r="H9908">
        <v>384</v>
      </c>
      <c r="I9908">
        <v>2172</v>
      </c>
      <c r="J9908">
        <v>138</v>
      </c>
      <c r="K9908" t="s">
        <v>21</v>
      </c>
      <c r="L9908">
        <v>0.44969999999999999</v>
      </c>
      <c r="M9908">
        <v>0.98019999999999996</v>
      </c>
      <c r="N9908" t="s">
        <v>4257</v>
      </c>
      <c r="O9908" s="3" t="s">
        <v>17669</v>
      </c>
      <c r="P9908" t="s">
        <v>13609</v>
      </c>
      <c r="Q9908" s="3" t="s">
        <v>17670</v>
      </c>
      <c r="R9908">
        <v>63</v>
      </c>
      <c r="S9908">
        <v>211</v>
      </c>
      <c r="T9908">
        <v>78</v>
      </c>
      <c r="U9908">
        <v>1.5</v>
      </c>
    </row>
    <row r="9909" spans="1:21" x14ac:dyDescent="0.4">
      <c r="A9909">
        <v>9908</v>
      </c>
      <c r="B9909">
        <v>1</v>
      </c>
      <c r="C9909" t="s">
        <v>15504</v>
      </c>
      <c r="D9909">
        <v>2176</v>
      </c>
      <c r="E9909" t="s">
        <v>17646</v>
      </c>
      <c r="F9909">
        <v>10</v>
      </c>
      <c r="G9909" s="1">
        <v>0.72315972222222225</v>
      </c>
      <c r="H9909">
        <v>385</v>
      </c>
      <c r="I9909">
        <v>2178</v>
      </c>
      <c r="J9909">
        <v>143</v>
      </c>
      <c r="K9909" t="s">
        <v>21</v>
      </c>
      <c r="L9909">
        <v>0.25319999999999998</v>
      </c>
      <c r="M9909">
        <v>0.9849</v>
      </c>
      <c r="N9909" t="s">
        <v>5036</v>
      </c>
      <c r="O9909" s="3" t="s">
        <v>17671</v>
      </c>
      <c r="P9909" t="s">
        <v>4865</v>
      </c>
      <c r="Q9909" s="3" t="s">
        <v>17670</v>
      </c>
      <c r="R9909">
        <v>75</v>
      </c>
      <c r="S9909">
        <v>156</v>
      </c>
      <c r="T9909">
        <v>55</v>
      </c>
      <c r="U9909">
        <v>1.34</v>
      </c>
    </row>
    <row r="9910" spans="1:21" x14ac:dyDescent="0.4">
      <c r="A9910">
        <v>9909</v>
      </c>
      <c r="B9910">
        <v>1</v>
      </c>
      <c r="C9910" t="s">
        <v>15505</v>
      </c>
      <c r="D9910">
        <v>2176</v>
      </c>
      <c r="E9910" t="s">
        <v>17647</v>
      </c>
      <c r="F9910">
        <v>4</v>
      </c>
      <c r="G9910" s="1">
        <v>0.96244212962962961</v>
      </c>
      <c r="H9910">
        <v>386</v>
      </c>
      <c r="I9910">
        <v>2184</v>
      </c>
      <c r="J9910">
        <v>148</v>
      </c>
      <c r="K9910" t="s">
        <v>16</v>
      </c>
      <c r="L9910">
        <v>-0.33329999999999999</v>
      </c>
      <c r="M9910">
        <v>1.0383</v>
      </c>
      <c r="N9910" t="s">
        <v>8371</v>
      </c>
      <c r="O9910" s="3" t="s">
        <v>17671</v>
      </c>
      <c r="P9910" t="s">
        <v>11426</v>
      </c>
      <c r="Q9910" s="3" t="s">
        <v>17670</v>
      </c>
      <c r="R9910">
        <v>71</v>
      </c>
      <c r="S9910">
        <v>21</v>
      </c>
      <c r="T9910">
        <v>136</v>
      </c>
      <c r="U9910">
        <v>3.4</v>
      </c>
    </row>
    <row r="9911" spans="1:21" x14ac:dyDescent="0.4">
      <c r="A9911">
        <v>9910</v>
      </c>
      <c r="B9911">
        <v>1</v>
      </c>
      <c r="C9911" t="s">
        <v>15506</v>
      </c>
      <c r="D9911">
        <v>2177</v>
      </c>
      <c r="E9911" t="s">
        <v>17648</v>
      </c>
      <c r="F9911">
        <v>29</v>
      </c>
      <c r="G9911" s="1">
        <v>0.93784722222222217</v>
      </c>
      <c r="H9911">
        <v>387</v>
      </c>
      <c r="I9911">
        <v>2190</v>
      </c>
      <c r="J9911">
        <v>153</v>
      </c>
      <c r="K9911" t="s">
        <v>558</v>
      </c>
      <c r="L9911">
        <v>0.98970000000000002</v>
      </c>
      <c r="M9911">
        <v>0.92120000000000002</v>
      </c>
      <c r="N9911" t="s">
        <v>15507</v>
      </c>
      <c r="O9911" s="3" t="s">
        <v>17669</v>
      </c>
      <c r="P9911" t="s">
        <v>15508</v>
      </c>
      <c r="Q9911" s="3" t="s">
        <v>17672</v>
      </c>
      <c r="R9911">
        <v>7</v>
      </c>
      <c r="S9911">
        <v>140</v>
      </c>
      <c r="T9911" t="s">
        <v>409</v>
      </c>
      <c r="U9911">
        <v>6.55</v>
      </c>
    </row>
    <row r="9912" spans="1:21" x14ac:dyDescent="0.4">
      <c r="A9912">
        <v>9911</v>
      </c>
      <c r="B9912">
        <v>1</v>
      </c>
      <c r="C9912" t="s">
        <v>15509</v>
      </c>
      <c r="D9912">
        <v>2177</v>
      </c>
      <c r="E9912" t="s">
        <v>17638</v>
      </c>
      <c r="F9912">
        <v>26</v>
      </c>
      <c r="G9912" s="1">
        <v>0.34268518518518515</v>
      </c>
      <c r="H9912">
        <v>388</v>
      </c>
      <c r="I9912">
        <v>2195</v>
      </c>
      <c r="J9912">
        <v>120</v>
      </c>
      <c r="K9912" t="s">
        <v>34</v>
      </c>
      <c r="L9912">
        <v>1.4371</v>
      </c>
      <c r="M9912">
        <v>0.17580000000000001</v>
      </c>
      <c r="N9912" t="s">
        <v>2594</v>
      </c>
      <c r="O9912" s="3" t="s">
        <v>17669</v>
      </c>
      <c r="P9912" t="s">
        <v>10045</v>
      </c>
      <c r="Q9912" s="3" t="s">
        <v>17670</v>
      </c>
      <c r="R9912">
        <v>0</v>
      </c>
      <c r="S9912">
        <v>343</v>
      </c>
      <c r="T9912">
        <v>0</v>
      </c>
      <c r="U9912">
        <v>0</v>
      </c>
    </row>
    <row r="9913" spans="1:21" x14ac:dyDescent="0.4">
      <c r="A9913">
        <v>9912</v>
      </c>
      <c r="B9913">
        <v>1</v>
      </c>
      <c r="C9913" t="s">
        <v>15510</v>
      </c>
      <c r="D9913">
        <v>2177</v>
      </c>
      <c r="E9913" t="s">
        <v>17649</v>
      </c>
      <c r="F9913">
        <v>25</v>
      </c>
      <c r="G9913" s="1">
        <v>0.61843749999999997</v>
      </c>
      <c r="H9913">
        <v>388</v>
      </c>
      <c r="I9913">
        <v>2196</v>
      </c>
      <c r="J9913">
        <v>158</v>
      </c>
      <c r="K9913" t="s">
        <v>34</v>
      </c>
      <c r="L9913">
        <v>-1.0564</v>
      </c>
      <c r="M9913">
        <v>0.91490000000000005</v>
      </c>
      <c r="N9913" t="s">
        <v>1685</v>
      </c>
      <c r="O9913" s="3" t="s">
        <v>17671</v>
      </c>
      <c r="P9913" t="s">
        <v>7263</v>
      </c>
      <c r="Q9913" s="3" t="s">
        <v>17670</v>
      </c>
      <c r="R9913">
        <v>0</v>
      </c>
      <c r="S9913">
        <v>43</v>
      </c>
      <c r="T9913">
        <v>0</v>
      </c>
      <c r="U9913">
        <v>0</v>
      </c>
    </row>
    <row r="9914" spans="1:21" x14ac:dyDescent="0.4">
      <c r="A9914">
        <v>9913</v>
      </c>
      <c r="B9914">
        <v>1</v>
      </c>
      <c r="C9914" t="s">
        <v>15511</v>
      </c>
      <c r="D9914">
        <v>2177</v>
      </c>
      <c r="E9914" t="s">
        <v>17639</v>
      </c>
      <c r="F9914">
        <v>20</v>
      </c>
      <c r="G9914" s="1">
        <v>0.12609953703703705</v>
      </c>
      <c r="H9914">
        <v>389</v>
      </c>
      <c r="I9914">
        <v>2201</v>
      </c>
      <c r="J9914">
        <v>125</v>
      </c>
      <c r="K9914" t="s">
        <v>34</v>
      </c>
      <c r="L9914">
        <v>-1.3747</v>
      </c>
      <c r="M9914">
        <v>0.3251</v>
      </c>
      <c r="N9914" t="s">
        <v>1342</v>
      </c>
      <c r="O9914" s="3" t="s">
        <v>17671</v>
      </c>
      <c r="P9914" t="s">
        <v>13602</v>
      </c>
      <c r="Q9914" s="3" t="s">
        <v>17670</v>
      </c>
      <c r="R9914">
        <v>0</v>
      </c>
      <c r="S9914">
        <v>191</v>
      </c>
      <c r="T9914">
        <v>0</v>
      </c>
      <c r="U9914">
        <v>0</v>
      </c>
    </row>
    <row r="9915" spans="1:21" x14ac:dyDescent="0.4">
      <c r="A9915">
        <v>9914</v>
      </c>
      <c r="B9915">
        <v>1</v>
      </c>
      <c r="C9915" t="s">
        <v>15512</v>
      </c>
      <c r="D9915">
        <v>2178</v>
      </c>
      <c r="E9915" t="s">
        <v>17638</v>
      </c>
      <c r="F9915">
        <v>16</v>
      </c>
      <c r="G9915" s="1">
        <v>1.4374999999999999E-2</v>
      </c>
      <c r="H9915">
        <v>391</v>
      </c>
      <c r="I9915">
        <v>2207</v>
      </c>
      <c r="J9915">
        <v>130</v>
      </c>
      <c r="K9915" t="s">
        <v>16</v>
      </c>
      <c r="L9915">
        <v>0.73780000000000001</v>
      </c>
      <c r="M9915">
        <v>1.0396000000000001</v>
      </c>
      <c r="N9915" t="s">
        <v>4942</v>
      </c>
      <c r="O9915" s="3" t="s">
        <v>17669</v>
      </c>
      <c r="P9915" t="s">
        <v>4466</v>
      </c>
      <c r="Q9915" s="3" t="s">
        <v>17670</v>
      </c>
      <c r="R9915">
        <v>42</v>
      </c>
      <c r="S9915">
        <v>190</v>
      </c>
      <c r="T9915">
        <v>198</v>
      </c>
      <c r="U9915">
        <v>2.36</v>
      </c>
    </row>
    <row r="9916" spans="1:21" x14ac:dyDescent="0.4">
      <c r="A9916">
        <v>9915</v>
      </c>
      <c r="B9916">
        <v>1</v>
      </c>
      <c r="C9916" t="s">
        <v>15513</v>
      </c>
      <c r="D9916">
        <v>2178</v>
      </c>
      <c r="E9916" t="s">
        <v>17639</v>
      </c>
      <c r="F9916">
        <v>9</v>
      </c>
      <c r="G9916" s="1">
        <v>0.30559027777777775</v>
      </c>
      <c r="H9916">
        <v>392</v>
      </c>
      <c r="I9916">
        <v>2213</v>
      </c>
      <c r="J9916">
        <v>135</v>
      </c>
      <c r="K9916" t="s">
        <v>21</v>
      </c>
      <c r="L9916">
        <v>-0.63380000000000003</v>
      </c>
      <c r="M9916">
        <v>0.97450000000000003</v>
      </c>
      <c r="N9916" t="s">
        <v>1806</v>
      </c>
      <c r="O9916" s="3" t="s">
        <v>17671</v>
      </c>
      <c r="P9916" t="s">
        <v>12630</v>
      </c>
      <c r="Q9916" s="3" t="s">
        <v>17672</v>
      </c>
      <c r="R9916">
        <v>50</v>
      </c>
      <c r="S9916">
        <v>360</v>
      </c>
      <c r="T9916">
        <v>118</v>
      </c>
      <c r="U9916">
        <v>2.0299999999999998</v>
      </c>
    </row>
    <row r="9917" spans="1:21" x14ac:dyDescent="0.4">
      <c r="A9917">
        <v>9916</v>
      </c>
      <c r="B9917">
        <v>1</v>
      </c>
      <c r="C9917" t="s">
        <v>15514</v>
      </c>
      <c r="D9917">
        <v>2179</v>
      </c>
      <c r="E9917" t="s">
        <v>17638</v>
      </c>
      <c r="F9917">
        <v>5</v>
      </c>
      <c r="G9917" s="1">
        <v>0.46222222222222226</v>
      </c>
      <c r="H9917">
        <v>393</v>
      </c>
      <c r="I9917">
        <v>2219</v>
      </c>
      <c r="J9917">
        <v>140</v>
      </c>
      <c r="K9917" t="s">
        <v>21</v>
      </c>
      <c r="L9917">
        <v>-2.0899999999999998E-2</v>
      </c>
      <c r="M9917">
        <v>0.98839999999999995</v>
      </c>
      <c r="N9917" t="s">
        <v>7836</v>
      </c>
      <c r="O9917" s="3" t="s">
        <v>17669</v>
      </c>
      <c r="P9917" t="s">
        <v>5183</v>
      </c>
      <c r="Q9917" s="3" t="s">
        <v>17672</v>
      </c>
      <c r="R9917">
        <v>89</v>
      </c>
      <c r="S9917">
        <v>359</v>
      </c>
      <c r="T9917">
        <v>41</v>
      </c>
      <c r="U9917">
        <v>1.21</v>
      </c>
    </row>
    <row r="9918" spans="1:21" x14ac:dyDescent="0.4">
      <c r="A9918">
        <v>9917</v>
      </c>
      <c r="B9918">
        <v>1</v>
      </c>
      <c r="C9918" t="s">
        <v>15515</v>
      </c>
      <c r="D9918">
        <v>2179</v>
      </c>
      <c r="E9918" t="s">
        <v>17640</v>
      </c>
      <c r="F9918">
        <v>28</v>
      </c>
      <c r="G9918" s="1">
        <v>0.78770833333333334</v>
      </c>
      <c r="H9918">
        <v>394</v>
      </c>
      <c r="I9918">
        <v>2225</v>
      </c>
      <c r="J9918">
        <v>145</v>
      </c>
      <c r="K9918" t="s">
        <v>16</v>
      </c>
      <c r="L9918">
        <v>8.6699999999999999E-2</v>
      </c>
      <c r="M9918">
        <v>1.0325</v>
      </c>
      <c r="N9918" t="s">
        <v>7706</v>
      </c>
      <c r="O9918" s="3" t="s">
        <v>17671</v>
      </c>
      <c r="P9918" t="s">
        <v>4336</v>
      </c>
      <c r="Q9918" s="3" t="s">
        <v>17670</v>
      </c>
      <c r="R9918">
        <v>85</v>
      </c>
      <c r="S9918">
        <v>184</v>
      </c>
      <c r="T9918">
        <v>110</v>
      </c>
      <c r="U9918">
        <v>3.12</v>
      </c>
    </row>
    <row r="9919" spans="1:21" x14ac:dyDescent="0.4">
      <c r="A9919">
        <v>9918</v>
      </c>
      <c r="B9919">
        <v>1</v>
      </c>
      <c r="C9919" t="s">
        <v>15516</v>
      </c>
      <c r="D9919">
        <v>2180</v>
      </c>
      <c r="E9919" t="s">
        <v>17642</v>
      </c>
      <c r="F9919">
        <v>24</v>
      </c>
      <c r="G9919" s="1">
        <v>0.60726851851851849</v>
      </c>
      <c r="H9919">
        <v>395</v>
      </c>
      <c r="I9919">
        <v>2231</v>
      </c>
      <c r="J9919">
        <v>150</v>
      </c>
      <c r="K9919" t="s">
        <v>21</v>
      </c>
      <c r="L9919">
        <v>-0.80349999999999999</v>
      </c>
      <c r="M9919">
        <v>0.94220000000000004</v>
      </c>
      <c r="N9919" t="s">
        <v>11729</v>
      </c>
      <c r="O9919" s="3" t="s">
        <v>17671</v>
      </c>
      <c r="P9919" t="s">
        <v>11963</v>
      </c>
      <c r="Q9919" s="3" t="s">
        <v>17670</v>
      </c>
      <c r="R9919">
        <v>36</v>
      </c>
      <c r="S9919">
        <v>354</v>
      </c>
      <c r="T9919">
        <v>359</v>
      </c>
      <c r="U9919">
        <v>6.59</v>
      </c>
    </row>
    <row r="9920" spans="1:21" x14ac:dyDescent="0.4">
      <c r="A9920">
        <v>9919</v>
      </c>
      <c r="B9920">
        <v>1</v>
      </c>
      <c r="C9920" t="s">
        <v>15517</v>
      </c>
      <c r="D9920">
        <v>2180</v>
      </c>
      <c r="E9920" t="s">
        <v>17640</v>
      </c>
      <c r="F9920">
        <v>17</v>
      </c>
      <c r="G9920" s="1">
        <v>0.44028935185185186</v>
      </c>
      <c r="H9920">
        <v>396</v>
      </c>
      <c r="I9920">
        <v>2237</v>
      </c>
      <c r="J9920">
        <v>155</v>
      </c>
      <c r="K9920" t="s">
        <v>16</v>
      </c>
      <c r="L9920">
        <v>0.76049999999999995</v>
      </c>
      <c r="M9920">
        <v>1.0465</v>
      </c>
      <c r="N9920" t="s">
        <v>5413</v>
      </c>
      <c r="O9920" s="3" t="s">
        <v>17669</v>
      </c>
      <c r="P9920" t="s">
        <v>8393</v>
      </c>
      <c r="Q9920" s="3" t="s">
        <v>17672</v>
      </c>
      <c r="R9920">
        <v>40</v>
      </c>
      <c r="S9920">
        <v>189</v>
      </c>
      <c r="T9920">
        <v>238</v>
      </c>
      <c r="U9920">
        <v>4.03</v>
      </c>
    </row>
    <row r="9921" spans="1:21" x14ac:dyDescent="0.4">
      <c r="A9921">
        <v>9920</v>
      </c>
      <c r="B9921">
        <v>1</v>
      </c>
      <c r="C9921" t="s">
        <v>15518</v>
      </c>
      <c r="D9921">
        <v>2181</v>
      </c>
      <c r="E9921" t="s">
        <v>17641</v>
      </c>
      <c r="F9921">
        <v>14</v>
      </c>
      <c r="G9921" s="1">
        <v>2.8356481481481479E-3</v>
      </c>
      <c r="H9921">
        <v>397</v>
      </c>
      <c r="I9921">
        <v>2242</v>
      </c>
      <c r="J9921">
        <v>122</v>
      </c>
      <c r="K9921" t="s">
        <v>34</v>
      </c>
      <c r="L9921">
        <v>1.3318000000000001</v>
      </c>
      <c r="M9921">
        <v>0.3931</v>
      </c>
      <c r="N9921" t="s">
        <v>286</v>
      </c>
      <c r="O9921" s="3" t="s">
        <v>17669</v>
      </c>
      <c r="P9921" t="s">
        <v>9281</v>
      </c>
      <c r="Q9921" s="3" t="s">
        <v>17672</v>
      </c>
      <c r="R9921">
        <v>0</v>
      </c>
      <c r="S9921">
        <v>59</v>
      </c>
      <c r="T9921">
        <v>0</v>
      </c>
      <c r="U9921">
        <v>0</v>
      </c>
    </row>
    <row r="9922" spans="1:21" x14ac:dyDescent="0.4">
      <c r="A9922">
        <v>9921</v>
      </c>
      <c r="B9922">
        <v>1</v>
      </c>
      <c r="C9922" t="s">
        <v>15519</v>
      </c>
      <c r="D9922">
        <v>2181</v>
      </c>
      <c r="E9922" t="s">
        <v>17642</v>
      </c>
      <c r="F9922">
        <v>13</v>
      </c>
      <c r="G9922" s="1">
        <v>0.62202546296296302</v>
      </c>
      <c r="H9922">
        <v>397</v>
      </c>
      <c r="I9922">
        <v>2243</v>
      </c>
      <c r="J9922">
        <v>160</v>
      </c>
      <c r="K9922" t="s">
        <v>74</v>
      </c>
      <c r="L9922">
        <v>-1.5323</v>
      </c>
      <c r="M9922">
        <v>5.0999999999999997E-2</v>
      </c>
      <c r="N9922" t="s">
        <v>4736</v>
      </c>
      <c r="O9922" s="3" t="s">
        <v>17671</v>
      </c>
      <c r="P9922" t="s">
        <v>2851</v>
      </c>
      <c r="Q9922" s="3" t="s">
        <v>17670</v>
      </c>
      <c r="R9922">
        <v>0</v>
      </c>
      <c r="S9922">
        <v>335</v>
      </c>
      <c r="T9922">
        <v>0</v>
      </c>
      <c r="U9922">
        <v>0</v>
      </c>
    </row>
    <row r="9923" spans="1:21" x14ac:dyDescent="0.4">
      <c r="A9923">
        <v>9922</v>
      </c>
      <c r="B9923">
        <v>1</v>
      </c>
      <c r="C9923" t="s">
        <v>15520</v>
      </c>
      <c r="D9923">
        <v>2181</v>
      </c>
      <c r="E9923" t="s">
        <v>17643</v>
      </c>
      <c r="F9923">
        <v>8</v>
      </c>
      <c r="G9923" s="1">
        <v>0.59694444444444439</v>
      </c>
      <c r="H9923">
        <v>398</v>
      </c>
      <c r="I9923">
        <v>2248</v>
      </c>
      <c r="J9923">
        <v>127</v>
      </c>
      <c r="K9923" t="s">
        <v>34</v>
      </c>
      <c r="L9923">
        <v>-1.2407999999999999</v>
      </c>
      <c r="M9923">
        <v>0.55289999999999995</v>
      </c>
      <c r="N9923" t="s">
        <v>310</v>
      </c>
      <c r="O9923" s="3" t="s">
        <v>17671</v>
      </c>
      <c r="P9923" t="s">
        <v>6156</v>
      </c>
      <c r="Q9923" s="3" t="s">
        <v>17670</v>
      </c>
      <c r="R9923">
        <v>0</v>
      </c>
      <c r="S9923">
        <v>110</v>
      </c>
      <c r="T9923">
        <v>0</v>
      </c>
      <c r="U9923">
        <v>0</v>
      </c>
    </row>
    <row r="9924" spans="1:21" x14ac:dyDescent="0.4">
      <c r="A9924">
        <v>9923</v>
      </c>
      <c r="B9924">
        <v>1</v>
      </c>
      <c r="C9924" t="s">
        <v>15521</v>
      </c>
      <c r="D9924">
        <v>2181</v>
      </c>
      <c r="E9924" t="s">
        <v>17640</v>
      </c>
      <c r="F9924">
        <v>7</v>
      </c>
      <c r="G9924" s="1">
        <v>6.8321759259259263E-2</v>
      </c>
      <c r="H9924">
        <v>398</v>
      </c>
      <c r="I9924">
        <v>2249</v>
      </c>
      <c r="J9924">
        <v>165</v>
      </c>
      <c r="K9924" t="s">
        <v>34</v>
      </c>
      <c r="L9924">
        <v>1.4718</v>
      </c>
      <c r="M9924">
        <v>0.128</v>
      </c>
      <c r="N9924" t="s">
        <v>5640</v>
      </c>
      <c r="O9924" s="3" t="s">
        <v>17669</v>
      </c>
      <c r="P9924" t="s">
        <v>1955</v>
      </c>
      <c r="Q9924" s="3" t="s">
        <v>17670</v>
      </c>
      <c r="R9924">
        <v>0</v>
      </c>
      <c r="S9924">
        <v>214</v>
      </c>
      <c r="T9924">
        <v>0</v>
      </c>
      <c r="U9924">
        <v>0</v>
      </c>
    </row>
    <row r="9925" spans="1:21" x14ac:dyDescent="0.4">
      <c r="A9925">
        <v>9924</v>
      </c>
      <c r="B9925">
        <v>1</v>
      </c>
      <c r="C9925" t="s">
        <v>15522</v>
      </c>
      <c r="D9925">
        <v>2182</v>
      </c>
      <c r="E9925" t="s">
        <v>17641</v>
      </c>
      <c r="F9925">
        <v>3</v>
      </c>
      <c r="G9925" s="1">
        <v>0.3331365740740741</v>
      </c>
      <c r="H9925">
        <v>399</v>
      </c>
      <c r="I9925">
        <v>2254</v>
      </c>
      <c r="J9925">
        <v>132</v>
      </c>
      <c r="K9925" t="s">
        <v>85</v>
      </c>
      <c r="L9925">
        <v>0.54390000000000005</v>
      </c>
      <c r="M9925">
        <v>1.0107999999999999</v>
      </c>
      <c r="N9925" t="s">
        <v>10818</v>
      </c>
      <c r="O9925" s="3" t="s">
        <v>17669</v>
      </c>
      <c r="P9925" t="s">
        <v>7363</v>
      </c>
      <c r="Q9925" s="3" t="s">
        <v>17672</v>
      </c>
      <c r="R9925">
        <v>57</v>
      </c>
      <c r="S9925">
        <v>159</v>
      </c>
      <c r="T9925">
        <v>44</v>
      </c>
      <c r="U9925">
        <v>0.57999999999999996</v>
      </c>
    </row>
    <row r="9926" spans="1:21" x14ac:dyDescent="0.4">
      <c r="A9926">
        <v>9925</v>
      </c>
      <c r="B9926">
        <v>1</v>
      </c>
      <c r="C9926" t="s">
        <v>15523</v>
      </c>
      <c r="D9926">
        <v>2182</v>
      </c>
      <c r="E9926" t="s">
        <v>17645</v>
      </c>
      <c r="F9926">
        <v>27</v>
      </c>
      <c r="G9926" s="1">
        <v>0.87413194444444453</v>
      </c>
      <c r="H9926">
        <v>400</v>
      </c>
      <c r="I9926">
        <v>2260</v>
      </c>
      <c r="J9926">
        <v>137</v>
      </c>
      <c r="K9926" t="s">
        <v>21</v>
      </c>
      <c r="L9926">
        <v>-0.54610000000000003</v>
      </c>
      <c r="M9926">
        <v>0.95269999999999999</v>
      </c>
      <c r="N9926" t="s">
        <v>642</v>
      </c>
      <c r="O9926" s="3" t="s">
        <v>17671</v>
      </c>
      <c r="P9926" t="s">
        <v>5342</v>
      </c>
      <c r="Q9926" s="3" t="s">
        <v>17670</v>
      </c>
      <c r="R9926">
        <v>57</v>
      </c>
      <c r="S9926">
        <v>21</v>
      </c>
      <c r="T9926">
        <v>205</v>
      </c>
      <c r="U9926">
        <v>5.05</v>
      </c>
    </row>
    <row r="9927" spans="1:21" x14ac:dyDescent="0.4">
      <c r="A9927">
        <v>9926</v>
      </c>
      <c r="B9927">
        <v>1</v>
      </c>
      <c r="C9927" t="s">
        <v>15524</v>
      </c>
      <c r="D9927">
        <v>2183</v>
      </c>
      <c r="E9927" t="s">
        <v>17644</v>
      </c>
      <c r="F9927">
        <v>23</v>
      </c>
      <c r="G9927" s="1">
        <v>0.92140046296296296</v>
      </c>
      <c r="H9927">
        <v>402</v>
      </c>
      <c r="I9927">
        <v>2266</v>
      </c>
      <c r="J9927">
        <v>142</v>
      </c>
      <c r="K9927" t="s">
        <v>16</v>
      </c>
      <c r="L9927">
        <v>-0.18479999999999999</v>
      </c>
      <c r="M9927">
        <v>1.054</v>
      </c>
      <c r="N9927" t="s">
        <v>5159</v>
      </c>
      <c r="O9927" s="3" t="s">
        <v>17671</v>
      </c>
      <c r="P9927" t="s">
        <v>6194</v>
      </c>
      <c r="Q9927" s="3" t="s">
        <v>17670</v>
      </c>
      <c r="R9927">
        <v>79</v>
      </c>
      <c r="S9927">
        <v>342</v>
      </c>
      <c r="T9927">
        <v>181</v>
      </c>
      <c r="U9927">
        <v>4.54</v>
      </c>
    </row>
    <row r="9928" spans="1:21" x14ac:dyDescent="0.4">
      <c r="A9928">
        <v>9927</v>
      </c>
      <c r="B9928">
        <v>1</v>
      </c>
      <c r="C9928" t="s">
        <v>15525</v>
      </c>
      <c r="D9928">
        <v>2183</v>
      </c>
      <c r="E9928" t="s">
        <v>17645</v>
      </c>
      <c r="F9928">
        <v>16</v>
      </c>
      <c r="G9928" s="1">
        <v>0.90459490740740733</v>
      </c>
      <c r="H9928">
        <v>403</v>
      </c>
      <c r="I9928">
        <v>2272</v>
      </c>
      <c r="J9928">
        <v>147</v>
      </c>
      <c r="K9928" t="s">
        <v>21</v>
      </c>
      <c r="L9928">
        <v>0.18770000000000001</v>
      </c>
      <c r="M9928">
        <v>0.93840000000000001</v>
      </c>
      <c r="N9928" t="s">
        <v>6106</v>
      </c>
      <c r="O9928" s="3" t="s">
        <v>17669</v>
      </c>
      <c r="P9928" t="s">
        <v>4163</v>
      </c>
      <c r="Q9928" s="3" t="s">
        <v>17670</v>
      </c>
      <c r="R9928">
        <v>79</v>
      </c>
      <c r="S9928">
        <v>198</v>
      </c>
      <c r="T9928">
        <v>233</v>
      </c>
      <c r="U9928">
        <v>7.53</v>
      </c>
    </row>
    <row r="9929" spans="1:21" x14ac:dyDescent="0.4">
      <c r="A9929">
        <v>9928</v>
      </c>
      <c r="B9929">
        <v>1</v>
      </c>
      <c r="C9929" t="s">
        <v>15526</v>
      </c>
      <c r="D9929">
        <v>2184</v>
      </c>
      <c r="E9929" t="s">
        <v>17644</v>
      </c>
      <c r="F9929">
        <v>12</v>
      </c>
      <c r="G9929" s="1">
        <v>0.59898148148148145</v>
      </c>
      <c r="H9929">
        <v>404</v>
      </c>
      <c r="I9929">
        <v>2278</v>
      </c>
      <c r="J9929">
        <v>152</v>
      </c>
      <c r="K9929" t="s">
        <v>16</v>
      </c>
      <c r="L9929">
        <v>-0.87549999999999994</v>
      </c>
      <c r="M9929">
        <v>1.0408999999999999</v>
      </c>
      <c r="N9929" t="s">
        <v>817</v>
      </c>
      <c r="O9929" s="3" t="s">
        <v>17671</v>
      </c>
      <c r="P9929" t="s">
        <v>7897</v>
      </c>
      <c r="Q9929" s="3" t="s">
        <v>17670</v>
      </c>
      <c r="R9929">
        <v>29</v>
      </c>
      <c r="S9929">
        <v>324</v>
      </c>
      <c r="T9929">
        <v>283</v>
      </c>
      <c r="U9929">
        <v>2.4300000000000002</v>
      </c>
    </row>
    <row r="9930" spans="1:21" x14ac:dyDescent="0.4">
      <c r="A9930">
        <v>9929</v>
      </c>
      <c r="B9930">
        <v>1</v>
      </c>
      <c r="C9930" t="s">
        <v>15527</v>
      </c>
      <c r="D9930">
        <v>2184</v>
      </c>
      <c r="E9930" t="s">
        <v>17645</v>
      </c>
      <c r="F9930">
        <v>4</v>
      </c>
      <c r="G9930" s="1">
        <v>0.96597222222222223</v>
      </c>
      <c r="H9930">
        <v>405</v>
      </c>
      <c r="I9930">
        <v>2284</v>
      </c>
      <c r="J9930">
        <v>157</v>
      </c>
      <c r="K9930" t="s">
        <v>21</v>
      </c>
      <c r="L9930">
        <v>0.91849999999999998</v>
      </c>
      <c r="M9930">
        <v>0.95760000000000001</v>
      </c>
      <c r="N9930" t="s">
        <v>1337</v>
      </c>
      <c r="O9930" s="3" t="s">
        <v>17669</v>
      </c>
      <c r="P9930" t="s">
        <v>7087</v>
      </c>
      <c r="Q9930" s="3" t="s">
        <v>17670</v>
      </c>
      <c r="R9930">
        <v>23</v>
      </c>
      <c r="S9930">
        <v>227</v>
      </c>
      <c r="T9930">
        <v>393</v>
      </c>
      <c r="U9930">
        <v>3.12</v>
      </c>
    </row>
    <row r="9931" spans="1:21" x14ac:dyDescent="0.4">
      <c r="A9931">
        <v>9930</v>
      </c>
      <c r="B9931">
        <v>1</v>
      </c>
      <c r="C9931" t="s">
        <v>15528</v>
      </c>
      <c r="D9931">
        <v>2185</v>
      </c>
      <c r="E9931" t="s">
        <v>17648</v>
      </c>
      <c r="F9931">
        <v>31</v>
      </c>
      <c r="G9931" s="1">
        <v>0.59745370370370365</v>
      </c>
      <c r="H9931">
        <v>406</v>
      </c>
      <c r="I9931">
        <v>2289</v>
      </c>
      <c r="J9931">
        <v>124</v>
      </c>
      <c r="K9931" t="s">
        <v>34</v>
      </c>
      <c r="L9931">
        <v>1.1991000000000001</v>
      </c>
      <c r="M9931">
        <v>0.62380000000000002</v>
      </c>
      <c r="N9931" t="s">
        <v>1574</v>
      </c>
      <c r="O9931" s="3" t="s">
        <v>17669</v>
      </c>
      <c r="P9931" t="s">
        <v>9702</v>
      </c>
      <c r="Q9931" s="3" t="s">
        <v>17670</v>
      </c>
      <c r="R9931">
        <v>0</v>
      </c>
      <c r="S9931">
        <v>149</v>
      </c>
      <c r="T9931">
        <v>0</v>
      </c>
      <c r="U9931">
        <v>0</v>
      </c>
    </row>
    <row r="9932" spans="1:21" x14ac:dyDescent="0.4">
      <c r="A9932">
        <v>9931</v>
      </c>
      <c r="B9932">
        <v>1</v>
      </c>
      <c r="C9932" t="s">
        <v>15529</v>
      </c>
      <c r="D9932">
        <v>2185</v>
      </c>
      <c r="E9932" t="s">
        <v>17649</v>
      </c>
      <c r="F9932">
        <v>26</v>
      </c>
      <c r="G9932" s="1">
        <v>0.94324074074074071</v>
      </c>
      <c r="H9932">
        <v>407</v>
      </c>
      <c r="I9932">
        <v>2295</v>
      </c>
      <c r="J9932">
        <v>129</v>
      </c>
      <c r="K9932" t="s">
        <v>3546</v>
      </c>
      <c r="L9932">
        <v>-0.99670000000000003</v>
      </c>
      <c r="M9932">
        <v>1.0369999999999999</v>
      </c>
      <c r="N9932" t="s">
        <v>5058</v>
      </c>
      <c r="O9932" s="3" t="s">
        <v>17671</v>
      </c>
      <c r="P9932" t="s">
        <v>6547</v>
      </c>
      <c r="Q9932" s="3" t="s">
        <v>17670</v>
      </c>
      <c r="R9932">
        <v>1</v>
      </c>
      <c r="S9932">
        <v>21</v>
      </c>
      <c r="T9932" t="s">
        <v>409</v>
      </c>
      <c r="U9932">
        <v>2.27</v>
      </c>
    </row>
    <row r="9933" spans="1:21" x14ac:dyDescent="0.4">
      <c r="A9933">
        <v>9932</v>
      </c>
      <c r="B9933">
        <v>1</v>
      </c>
      <c r="C9933" t="s">
        <v>15530</v>
      </c>
      <c r="D9933">
        <v>2186</v>
      </c>
      <c r="E9933" t="s">
        <v>17648</v>
      </c>
      <c r="F9933">
        <v>20</v>
      </c>
      <c r="G9933" s="1">
        <v>0.72481481481481491</v>
      </c>
      <c r="H9933">
        <v>408</v>
      </c>
      <c r="I9933">
        <v>2301</v>
      </c>
      <c r="J9933">
        <v>134</v>
      </c>
      <c r="K9933" t="s">
        <v>21</v>
      </c>
      <c r="L9933">
        <v>0.54259999999999997</v>
      </c>
      <c r="M9933">
        <v>0.92210000000000003</v>
      </c>
      <c r="N9933" t="s">
        <v>6106</v>
      </c>
      <c r="O9933" s="3" t="s">
        <v>17669</v>
      </c>
      <c r="P9933" t="s">
        <v>15378</v>
      </c>
      <c r="Q9933" s="3" t="s">
        <v>17670</v>
      </c>
      <c r="R9933">
        <v>57</v>
      </c>
      <c r="S9933">
        <v>174</v>
      </c>
      <c r="T9933">
        <v>350</v>
      </c>
      <c r="U9933">
        <v>10.53</v>
      </c>
    </row>
    <row r="9934" spans="1:21" x14ac:dyDescent="0.4">
      <c r="A9934">
        <v>9933</v>
      </c>
      <c r="B9934">
        <v>1</v>
      </c>
      <c r="C9934" t="s">
        <v>15531</v>
      </c>
      <c r="D9934">
        <v>2186</v>
      </c>
      <c r="E9934" t="s">
        <v>17649</v>
      </c>
      <c r="F9934">
        <v>16</v>
      </c>
      <c r="G9934" s="1">
        <v>0.63534722222222217</v>
      </c>
      <c r="H9934">
        <v>409</v>
      </c>
      <c r="I9934">
        <v>2307</v>
      </c>
      <c r="J9934">
        <v>139</v>
      </c>
      <c r="K9934" t="s">
        <v>16</v>
      </c>
      <c r="L9934">
        <v>-0.23960000000000001</v>
      </c>
      <c r="M9934">
        <v>1.0805</v>
      </c>
      <c r="N9934" t="s">
        <v>8923</v>
      </c>
      <c r="O9934" s="3" t="s">
        <v>17669</v>
      </c>
      <c r="P9934" t="s">
        <v>7458</v>
      </c>
      <c r="Q9934" s="3" t="s">
        <v>17670</v>
      </c>
      <c r="R9934">
        <v>76</v>
      </c>
      <c r="S9934">
        <v>4</v>
      </c>
      <c r="T9934">
        <v>267</v>
      </c>
      <c r="U9934">
        <v>7.29</v>
      </c>
    </row>
    <row r="9935" spans="1:21" x14ac:dyDescent="0.4">
      <c r="A9935">
        <v>9934</v>
      </c>
      <c r="B9935">
        <v>1</v>
      </c>
      <c r="C9935" t="s">
        <v>15532</v>
      </c>
      <c r="D9935">
        <v>2187</v>
      </c>
      <c r="E9935" t="s">
        <v>17648</v>
      </c>
      <c r="F9935">
        <v>9</v>
      </c>
      <c r="G9935" s="1">
        <v>0.68311342592592583</v>
      </c>
      <c r="H9935">
        <v>410</v>
      </c>
      <c r="I9935">
        <v>2313</v>
      </c>
      <c r="J9935">
        <v>144</v>
      </c>
      <c r="K9935" t="s">
        <v>21</v>
      </c>
      <c r="L9935">
        <v>-0.13650000000000001</v>
      </c>
      <c r="M9935">
        <v>0.9224</v>
      </c>
      <c r="N9935" t="s">
        <v>4900</v>
      </c>
      <c r="O9935" s="3" t="s">
        <v>17671</v>
      </c>
      <c r="P9935" t="s">
        <v>4061</v>
      </c>
      <c r="Q9935" s="3" t="s">
        <v>17670</v>
      </c>
      <c r="R9935">
        <v>82</v>
      </c>
      <c r="S9935">
        <v>358</v>
      </c>
      <c r="T9935">
        <v>296</v>
      </c>
      <c r="U9935">
        <v>9.51</v>
      </c>
    </row>
    <row r="9936" spans="1:21" x14ac:dyDescent="0.4">
      <c r="A9936">
        <v>9935</v>
      </c>
      <c r="B9936">
        <v>1</v>
      </c>
      <c r="C9936" t="s">
        <v>15533</v>
      </c>
      <c r="D9936">
        <v>2187</v>
      </c>
      <c r="E9936" t="s">
        <v>17649</v>
      </c>
      <c r="F9936">
        <v>6</v>
      </c>
      <c r="G9936" s="1">
        <v>0.33230324074074075</v>
      </c>
      <c r="H9936">
        <v>412</v>
      </c>
      <c r="I9936">
        <v>2319</v>
      </c>
      <c r="J9936">
        <v>149</v>
      </c>
      <c r="K9936" t="s">
        <v>16</v>
      </c>
      <c r="L9936">
        <v>0.51090000000000002</v>
      </c>
      <c r="M9936">
        <v>1.0548</v>
      </c>
      <c r="N9936" t="s">
        <v>2860</v>
      </c>
      <c r="O9936" s="3" t="s">
        <v>17669</v>
      </c>
      <c r="P9936" t="s">
        <v>7377</v>
      </c>
      <c r="Q9936" s="3" t="s">
        <v>17672</v>
      </c>
      <c r="R9936">
        <v>59</v>
      </c>
      <c r="S9936">
        <v>181</v>
      </c>
      <c r="T9936">
        <v>211</v>
      </c>
      <c r="U9936">
        <v>4.0599999999999996</v>
      </c>
    </row>
    <row r="9937" spans="1:21" x14ac:dyDescent="0.4">
      <c r="A9937">
        <v>9936</v>
      </c>
      <c r="B9937">
        <v>1</v>
      </c>
      <c r="C9937" t="s">
        <v>15534</v>
      </c>
      <c r="D9937">
        <v>2187</v>
      </c>
      <c r="E9937" t="s">
        <v>17639</v>
      </c>
      <c r="F9937">
        <v>29</v>
      </c>
      <c r="G9937" s="1">
        <v>0.79100694444444442</v>
      </c>
      <c r="H9937">
        <v>413</v>
      </c>
      <c r="I9937">
        <v>2325</v>
      </c>
      <c r="J9937">
        <v>154</v>
      </c>
      <c r="K9937" t="s">
        <v>21</v>
      </c>
      <c r="L9937">
        <v>-0.81259999999999999</v>
      </c>
      <c r="M9937">
        <v>0.95650000000000002</v>
      </c>
      <c r="N9937" t="s">
        <v>10515</v>
      </c>
      <c r="O9937" s="3" t="s">
        <v>17671</v>
      </c>
      <c r="P9937" t="s">
        <v>6203</v>
      </c>
      <c r="Q9937" s="3" t="s">
        <v>17670</v>
      </c>
      <c r="R9937">
        <v>35</v>
      </c>
      <c r="S9937">
        <v>10</v>
      </c>
      <c r="T9937">
        <v>274</v>
      </c>
      <c r="U9937">
        <v>3.07</v>
      </c>
    </row>
    <row r="9938" spans="1:21" x14ac:dyDescent="0.4">
      <c r="A9938">
        <v>9937</v>
      </c>
      <c r="B9938">
        <v>1</v>
      </c>
      <c r="C9938" t="s">
        <v>15535</v>
      </c>
      <c r="D9938">
        <v>2188</v>
      </c>
      <c r="E9938" t="s">
        <v>17642</v>
      </c>
      <c r="F9938">
        <v>26</v>
      </c>
      <c r="G9938" s="1">
        <v>0.34436342592592589</v>
      </c>
      <c r="H9938">
        <v>414</v>
      </c>
      <c r="I9938">
        <v>2330</v>
      </c>
      <c r="J9938">
        <v>121</v>
      </c>
      <c r="K9938" t="s">
        <v>34</v>
      </c>
      <c r="L9938">
        <v>-1.4109</v>
      </c>
      <c r="M9938">
        <v>0.25380000000000003</v>
      </c>
      <c r="N9938" t="s">
        <v>1798</v>
      </c>
      <c r="O9938" s="3" t="s">
        <v>17671</v>
      </c>
      <c r="P9938" t="s">
        <v>4444</v>
      </c>
      <c r="Q9938" s="3" t="s">
        <v>17672</v>
      </c>
      <c r="R9938">
        <v>0</v>
      </c>
      <c r="S9938">
        <v>325</v>
      </c>
      <c r="T9938">
        <v>0</v>
      </c>
      <c r="U9938">
        <v>0</v>
      </c>
    </row>
    <row r="9939" spans="1:21" x14ac:dyDescent="0.4">
      <c r="A9939">
        <v>9938</v>
      </c>
      <c r="B9939">
        <v>1</v>
      </c>
      <c r="C9939" t="s">
        <v>15536</v>
      </c>
      <c r="D9939">
        <v>2188</v>
      </c>
      <c r="E9939" t="s">
        <v>17638</v>
      </c>
      <c r="F9939">
        <v>24</v>
      </c>
      <c r="G9939" s="1">
        <v>0.84350694444444452</v>
      </c>
      <c r="H9939">
        <v>414</v>
      </c>
      <c r="I9939">
        <v>2331</v>
      </c>
      <c r="J9939">
        <v>159</v>
      </c>
      <c r="K9939" t="s">
        <v>34</v>
      </c>
      <c r="L9939">
        <v>1.3251999999999999</v>
      </c>
      <c r="M9939">
        <v>0.40079999999999999</v>
      </c>
      <c r="N9939" t="s">
        <v>2266</v>
      </c>
      <c r="O9939" s="3" t="s">
        <v>17669</v>
      </c>
      <c r="P9939" t="s">
        <v>6913</v>
      </c>
      <c r="Q9939" s="3" t="s">
        <v>17672</v>
      </c>
      <c r="R9939">
        <v>0</v>
      </c>
      <c r="S9939">
        <v>8</v>
      </c>
      <c r="T9939">
        <v>0</v>
      </c>
      <c r="U9939">
        <v>0</v>
      </c>
    </row>
    <row r="9940" spans="1:21" x14ac:dyDescent="0.4">
      <c r="A9940">
        <v>9939</v>
      </c>
      <c r="B9940">
        <v>1</v>
      </c>
      <c r="C9940" t="s">
        <v>15537</v>
      </c>
      <c r="D9940">
        <v>2188</v>
      </c>
      <c r="E9940" t="s">
        <v>17640</v>
      </c>
      <c r="F9940">
        <v>18</v>
      </c>
      <c r="G9940" s="1">
        <v>0.74681712962962965</v>
      </c>
      <c r="H9940">
        <v>415</v>
      </c>
      <c r="I9940">
        <v>2336</v>
      </c>
      <c r="J9940">
        <v>126</v>
      </c>
      <c r="K9940" t="s">
        <v>34</v>
      </c>
      <c r="L9940">
        <v>1.2591000000000001</v>
      </c>
      <c r="M9940">
        <v>0.5212</v>
      </c>
      <c r="N9940" t="s">
        <v>3494</v>
      </c>
      <c r="O9940" s="3" t="s">
        <v>17669</v>
      </c>
      <c r="P9940" t="s">
        <v>9675</v>
      </c>
      <c r="Q9940" s="3" t="s">
        <v>17670</v>
      </c>
      <c r="R9940">
        <v>0</v>
      </c>
      <c r="S9940">
        <v>222</v>
      </c>
      <c r="T9940">
        <v>0</v>
      </c>
      <c r="U9940">
        <v>0</v>
      </c>
    </row>
    <row r="9941" spans="1:21" x14ac:dyDescent="0.4">
      <c r="A9941">
        <v>9940</v>
      </c>
      <c r="B9941">
        <v>1</v>
      </c>
      <c r="C9941" t="s">
        <v>15538</v>
      </c>
      <c r="D9941">
        <v>2188</v>
      </c>
      <c r="E9941" t="s">
        <v>17639</v>
      </c>
      <c r="F9941">
        <v>18</v>
      </c>
      <c r="G9941" s="1">
        <v>0.20623842592592592</v>
      </c>
      <c r="H9941">
        <v>415</v>
      </c>
      <c r="I9941">
        <v>2337</v>
      </c>
      <c r="J9941">
        <v>164</v>
      </c>
      <c r="K9941" t="s">
        <v>34</v>
      </c>
      <c r="L9941">
        <v>-1.4419999999999999</v>
      </c>
      <c r="M9941">
        <v>0.185</v>
      </c>
      <c r="N9941" t="s">
        <v>797</v>
      </c>
      <c r="O9941" s="3" t="s">
        <v>17671</v>
      </c>
      <c r="P9941" t="s">
        <v>7723</v>
      </c>
      <c r="Q9941" s="3" t="s">
        <v>17670</v>
      </c>
      <c r="R9941">
        <v>0</v>
      </c>
      <c r="S9941">
        <v>165</v>
      </c>
      <c r="T9941">
        <v>0</v>
      </c>
      <c r="U9941">
        <v>0</v>
      </c>
    </row>
    <row r="9942" spans="1:21" x14ac:dyDescent="0.4">
      <c r="A9942">
        <v>9941</v>
      </c>
      <c r="B9942">
        <v>1</v>
      </c>
      <c r="C9942" t="s">
        <v>15539</v>
      </c>
      <c r="D9942">
        <v>2189</v>
      </c>
      <c r="E9942" t="s">
        <v>17642</v>
      </c>
      <c r="F9942">
        <v>15</v>
      </c>
      <c r="G9942" s="1">
        <v>0.42261574074074071</v>
      </c>
      <c r="H9942">
        <v>416</v>
      </c>
      <c r="I9942">
        <v>2342</v>
      </c>
      <c r="J9942">
        <v>131</v>
      </c>
      <c r="K9942" t="s">
        <v>21</v>
      </c>
      <c r="L9942">
        <v>-0.69279999999999997</v>
      </c>
      <c r="M9942">
        <v>0.93869999999999998</v>
      </c>
      <c r="N9942" t="s">
        <v>2515</v>
      </c>
      <c r="O9942" s="3" t="s">
        <v>17671</v>
      </c>
      <c r="P9942" t="s">
        <v>3578</v>
      </c>
      <c r="Q9942" s="3" t="s">
        <v>17672</v>
      </c>
      <c r="R9942">
        <v>46</v>
      </c>
      <c r="S9942">
        <v>340</v>
      </c>
      <c r="T9942">
        <v>309</v>
      </c>
      <c r="U9942">
        <v>7.31</v>
      </c>
    </row>
    <row r="9943" spans="1:21" x14ac:dyDescent="0.4">
      <c r="A9943">
        <v>9942</v>
      </c>
      <c r="B9943">
        <v>1</v>
      </c>
      <c r="C9943" t="s">
        <v>15540</v>
      </c>
      <c r="D9943">
        <v>2189</v>
      </c>
      <c r="E9943" t="s">
        <v>17640</v>
      </c>
      <c r="F9943">
        <v>8</v>
      </c>
      <c r="G9943" s="1">
        <v>0.41490740740740745</v>
      </c>
      <c r="H9943">
        <v>417</v>
      </c>
      <c r="I9943">
        <v>2348</v>
      </c>
      <c r="J9943">
        <v>136</v>
      </c>
      <c r="K9943" t="s">
        <v>16</v>
      </c>
      <c r="L9943">
        <v>0.58299999999999996</v>
      </c>
      <c r="M9943">
        <v>1.0474000000000001</v>
      </c>
      <c r="N9943" t="s">
        <v>3284</v>
      </c>
      <c r="O9943" s="3" t="s">
        <v>17669</v>
      </c>
      <c r="P9943" t="s">
        <v>7568</v>
      </c>
      <c r="Q9943" s="3" t="s">
        <v>17672</v>
      </c>
      <c r="R9943">
        <v>54</v>
      </c>
      <c r="S9943">
        <v>202</v>
      </c>
      <c r="T9943">
        <v>192</v>
      </c>
      <c r="U9943">
        <v>4.0999999999999996</v>
      </c>
    </row>
    <row r="9944" spans="1:21" x14ac:dyDescent="0.4">
      <c r="A9944">
        <v>9943</v>
      </c>
      <c r="B9944">
        <v>1</v>
      </c>
      <c r="C9944" t="s">
        <v>15541</v>
      </c>
      <c r="D9944">
        <v>2190</v>
      </c>
      <c r="E9944" t="s">
        <v>17642</v>
      </c>
      <c r="F9944">
        <v>4</v>
      </c>
      <c r="G9944" s="1">
        <v>0.45590277777777777</v>
      </c>
      <c r="H9944">
        <v>418</v>
      </c>
      <c r="I9944">
        <v>2354</v>
      </c>
      <c r="J9944">
        <v>141</v>
      </c>
      <c r="K9944" t="s">
        <v>21</v>
      </c>
      <c r="L9944">
        <v>6.08E-2</v>
      </c>
      <c r="M9944">
        <v>0.9577</v>
      </c>
      <c r="N9944" t="s">
        <v>4915</v>
      </c>
      <c r="O9944" s="3" t="s">
        <v>17669</v>
      </c>
      <c r="P9944" t="s">
        <v>10634</v>
      </c>
      <c r="Q9944" s="3" t="s">
        <v>17672</v>
      </c>
      <c r="R9944">
        <v>86</v>
      </c>
      <c r="S9944">
        <v>157</v>
      </c>
      <c r="T9944">
        <v>154</v>
      </c>
      <c r="U9944">
        <v>4.45</v>
      </c>
    </row>
    <row r="9945" spans="1:21" x14ac:dyDescent="0.4">
      <c r="A9945">
        <v>9944</v>
      </c>
      <c r="B9945">
        <v>1</v>
      </c>
      <c r="C9945" t="s">
        <v>15542</v>
      </c>
      <c r="D9945">
        <v>2190</v>
      </c>
      <c r="E9945" t="s">
        <v>17643</v>
      </c>
      <c r="F9945">
        <v>29</v>
      </c>
      <c r="G9945" s="1">
        <v>4.0509259259259257E-3</v>
      </c>
      <c r="H9945">
        <v>419</v>
      </c>
      <c r="I9945">
        <v>2360</v>
      </c>
      <c r="J9945">
        <v>146</v>
      </c>
      <c r="K9945" t="s">
        <v>85</v>
      </c>
      <c r="L9945">
        <v>-0.11609999999999999</v>
      </c>
      <c r="M9945">
        <v>1.0116000000000001</v>
      </c>
      <c r="N9945" t="s">
        <v>1482</v>
      </c>
      <c r="O9945" s="3" t="s">
        <v>17671</v>
      </c>
      <c r="P9945" t="s">
        <v>8324</v>
      </c>
      <c r="Q9945" s="3" t="s">
        <v>17672</v>
      </c>
      <c r="R9945">
        <v>83</v>
      </c>
      <c r="S9945">
        <v>25</v>
      </c>
      <c r="T9945">
        <v>40</v>
      </c>
      <c r="U9945">
        <v>1.04</v>
      </c>
    </row>
    <row r="9946" spans="1:21" x14ac:dyDescent="0.4">
      <c r="A9946">
        <v>9945</v>
      </c>
      <c r="B9946">
        <v>1</v>
      </c>
      <c r="C9946" t="s">
        <v>15543</v>
      </c>
      <c r="D9946">
        <v>2191</v>
      </c>
      <c r="E9946" t="s">
        <v>17641</v>
      </c>
      <c r="F9946">
        <v>23</v>
      </c>
      <c r="G9946" s="1">
        <v>0.72645833333333332</v>
      </c>
      <c r="H9946">
        <v>420</v>
      </c>
      <c r="I9946">
        <v>2366</v>
      </c>
      <c r="J9946">
        <v>151</v>
      </c>
      <c r="K9946" t="s">
        <v>21</v>
      </c>
      <c r="L9946">
        <v>0.79910000000000003</v>
      </c>
      <c r="M9946">
        <v>0.99929999999999997</v>
      </c>
      <c r="N9946" t="s">
        <v>3016</v>
      </c>
      <c r="O9946" s="3" t="s">
        <v>17669</v>
      </c>
      <c r="P9946" t="s">
        <v>13907</v>
      </c>
      <c r="Q9946" s="3" t="s">
        <v>17670</v>
      </c>
      <c r="R9946">
        <v>37</v>
      </c>
      <c r="S9946">
        <v>130</v>
      </c>
      <c r="T9946">
        <v>4</v>
      </c>
      <c r="U9946">
        <v>0.03</v>
      </c>
    </row>
    <row r="9947" spans="1:21" x14ac:dyDescent="0.4">
      <c r="A9947">
        <v>9946</v>
      </c>
      <c r="B9947">
        <v>1</v>
      </c>
      <c r="C9947" t="s">
        <v>15544</v>
      </c>
      <c r="D9947">
        <v>2191</v>
      </c>
      <c r="E9947" t="s">
        <v>17643</v>
      </c>
      <c r="F9947">
        <v>18</v>
      </c>
      <c r="G9947" s="1">
        <v>0.34111111111111114</v>
      </c>
      <c r="H9947">
        <v>422</v>
      </c>
      <c r="I9947">
        <v>2372</v>
      </c>
      <c r="J9947">
        <v>156</v>
      </c>
      <c r="K9947" t="s">
        <v>21</v>
      </c>
      <c r="L9947">
        <v>-0.87829999999999997</v>
      </c>
      <c r="M9947">
        <v>0.9516</v>
      </c>
      <c r="N9947" t="s">
        <v>1957</v>
      </c>
      <c r="O9947" s="3" t="s">
        <v>17671</v>
      </c>
      <c r="P9947" t="s">
        <v>3150</v>
      </c>
      <c r="Q9947" s="3" t="s">
        <v>17672</v>
      </c>
      <c r="R9947">
        <v>28</v>
      </c>
      <c r="S9947">
        <v>59</v>
      </c>
      <c r="T9947">
        <v>365</v>
      </c>
      <c r="U9947">
        <v>3.39</v>
      </c>
    </row>
    <row r="9948" spans="1:21" x14ac:dyDescent="0.4">
      <c r="A9948">
        <v>9947</v>
      </c>
      <c r="B9948">
        <v>1</v>
      </c>
      <c r="C9948" t="s">
        <v>15545</v>
      </c>
      <c r="D9948">
        <v>2192</v>
      </c>
      <c r="E9948" t="s">
        <v>17644</v>
      </c>
      <c r="F9948">
        <v>13</v>
      </c>
      <c r="G9948" s="1">
        <v>0.90277777777777779</v>
      </c>
      <c r="H9948">
        <v>423</v>
      </c>
      <c r="I9948">
        <v>2377</v>
      </c>
      <c r="J9948">
        <v>123</v>
      </c>
      <c r="K9948" t="s">
        <v>34</v>
      </c>
      <c r="L9948">
        <v>-1.1395</v>
      </c>
      <c r="M9948">
        <v>0.74909999999999999</v>
      </c>
      <c r="N9948" t="s">
        <v>965</v>
      </c>
      <c r="O9948" s="3" t="s">
        <v>17671</v>
      </c>
      <c r="P9948" t="s">
        <v>7030</v>
      </c>
      <c r="Q9948" s="3" t="s">
        <v>17670</v>
      </c>
      <c r="R9948">
        <v>0</v>
      </c>
      <c r="S9948">
        <v>265</v>
      </c>
      <c r="T9948">
        <v>0</v>
      </c>
      <c r="U9948">
        <v>0</v>
      </c>
    </row>
    <row r="9949" spans="1:21" x14ac:dyDescent="0.4">
      <c r="A9949">
        <v>9948</v>
      </c>
      <c r="B9949">
        <v>1</v>
      </c>
      <c r="C9949" t="s">
        <v>15546</v>
      </c>
      <c r="D9949">
        <v>2192</v>
      </c>
      <c r="E9949" t="s">
        <v>17641</v>
      </c>
      <c r="F9949">
        <v>12</v>
      </c>
      <c r="G9949" s="1">
        <v>0.27912037037037035</v>
      </c>
      <c r="H9949">
        <v>423</v>
      </c>
      <c r="I9949">
        <v>2378</v>
      </c>
      <c r="J9949">
        <v>161</v>
      </c>
      <c r="K9949" t="s">
        <v>34</v>
      </c>
      <c r="L9949">
        <v>1.4678</v>
      </c>
      <c r="M9949">
        <v>0.126</v>
      </c>
      <c r="N9949" t="s">
        <v>5256</v>
      </c>
      <c r="O9949" s="3" t="s">
        <v>17669</v>
      </c>
      <c r="P9949" t="s">
        <v>941</v>
      </c>
      <c r="Q9949" s="3" t="s">
        <v>17670</v>
      </c>
      <c r="R9949">
        <v>0</v>
      </c>
      <c r="S9949">
        <v>71</v>
      </c>
      <c r="T9949">
        <v>0</v>
      </c>
      <c r="U9949">
        <v>0</v>
      </c>
    </row>
    <row r="9950" spans="1:21" x14ac:dyDescent="0.4">
      <c r="A9950">
        <v>9949</v>
      </c>
      <c r="B9950">
        <v>1</v>
      </c>
      <c r="C9950" t="s">
        <v>15547</v>
      </c>
      <c r="D9950">
        <v>2192</v>
      </c>
      <c r="E9950" t="s">
        <v>17645</v>
      </c>
      <c r="F9950">
        <v>6</v>
      </c>
      <c r="G9950" s="1">
        <v>0.71189814814814811</v>
      </c>
      <c r="H9950">
        <v>424</v>
      </c>
      <c r="I9950">
        <v>2383</v>
      </c>
      <c r="J9950">
        <v>128</v>
      </c>
      <c r="K9950" t="s">
        <v>34</v>
      </c>
      <c r="L9950">
        <v>1.3031999999999999</v>
      </c>
      <c r="M9950">
        <v>0.44440000000000002</v>
      </c>
      <c r="N9950" t="s">
        <v>75</v>
      </c>
      <c r="O9950" s="3" t="s">
        <v>17669</v>
      </c>
      <c r="P9950" t="s">
        <v>5759</v>
      </c>
      <c r="Q9950" s="3" t="s">
        <v>17672</v>
      </c>
      <c r="R9950">
        <v>0</v>
      </c>
      <c r="S9950">
        <v>282</v>
      </c>
      <c r="T9950">
        <v>0</v>
      </c>
      <c r="U9950">
        <v>0</v>
      </c>
    </row>
    <row r="9951" spans="1:21" x14ac:dyDescent="0.4">
      <c r="A9951">
        <v>9950</v>
      </c>
      <c r="B9951">
        <v>1</v>
      </c>
      <c r="C9951" t="s">
        <v>15548</v>
      </c>
      <c r="D9951">
        <v>2193</v>
      </c>
      <c r="E9951" t="s">
        <v>17644</v>
      </c>
      <c r="F9951">
        <v>3</v>
      </c>
      <c r="G9951" s="1">
        <v>0.5667592592592593</v>
      </c>
      <c r="H9951">
        <v>425</v>
      </c>
      <c r="I9951">
        <v>2389</v>
      </c>
      <c r="J9951">
        <v>133</v>
      </c>
      <c r="K9951" t="s">
        <v>16</v>
      </c>
      <c r="L9951">
        <v>-0.46889999999999998</v>
      </c>
      <c r="M9951">
        <v>1.0365</v>
      </c>
      <c r="N9951" t="s">
        <v>11402</v>
      </c>
      <c r="O9951" s="3" t="s">
        <v>17671</v>
      </c>
      <c r="P9951" t="s">
        <v>15549</v>
      </c>
      <c r="Q9951" s="3" t="s">
        <v>17670</v>
      </c>
      <c r="R9951">
        <v>62</v>
      </c>
      <c r="S9951">
        <v>327</v>
      </c>
      <c r="T9951">
        <v>137</v>
      </c>
      <c r="U9951">
        <v>2.5299999999999998</v>
      </c>
    </row>
    <row r="9952" spans="1:21" x14ac:dyDescent="0.4">
      <c r="A9952">
        <v>9951</v>
      </c>
      <c r="B9952">
        <v>1</v>
      </c>
      <c r="C9952" t="s">
        <v>15550</v>
      </c>
      <c r="D9952">
        <v>2193</v>
      </c>
      <c r="E9952" t="s">
        <v>17647</v>
      </c>
      <c r="F9952">
        <v>26</v>
      </c>
      <c r="G9952" s="1">
        <v>0.83981481481481479</v>
      </c>
      <c r="H9952">
        <v>426</v>
      </c>
      <c r="I9952">
        <v>2395</v>
      </c>
      <c r="J9952">
        <v>138</v>
      </c>
      <c r="K9952" t="s">
        <v>21</v>
      </c>
      <c r="L9952">
        <v>0.52</v>
      </c>
      <c r="M9952">
        <v>0.98060000000000003</v>
      </c>
      <c r="N9952" t="s">
        <v>11383</v>
      </c>
      <c r="O9952" s="3" t="s">
        <v>17669</v>
      </c>
      <c r="P9952" t="s">
        <v>7893</v>
      </c>
      <c r="Q9952" s="3" t="s">
        <v>17670</v>
      </c>
      <c r="R9952">
        <v>58</v>
      </c>
      <c r="S9952">
        <v>214</v>
      </c>
      <c r="T9952">
        <v>80</v>
      </c>
      <c r="U9952">
        <v>1.45</v>
      </c>
    </row>
    <row r="9953" spans="1:21" x14ac:dyDescent="0.4">
      <c r="A9953">
        <v>9952</v>
      </c>
      <c r="B9953">
        <v>1</v>
      </c>
      <c r="C9953" t="s">
        <v>15551</v>
      </c>
      <c r="D9953">
        <v>2194</v>
      </c>
      <c r="E9953" t="s">
        <v>17646</v>
      </c>
      <c r="F9953">
        <v>21</v>
      </c>
      <c r="G9953" s="1">
        <v>7.0497685185185191E-2</v>
      </c>
      <c r="H9953">
        <v>427</v>
      </c>
      <c r="I9953">
        <v>2401</v>
      </c>
      <c r="J9953">
        <v>143</v>
      </c>
      <c r="K9953" t="s">
        <v>21</v>
      </c>
      <c r="L9953">
        <v>0.23960000000000001</v>
      </c>
      <c r="M9953">
        <v>0.98399999999999999</v>
      </c>
      <c r="N9953" t="s">
        <v>6564</v>
      </c>
      <c r="O9953" s="3" t="s">
        <v>17669</v>
      </c>
      <c r="P9953" t="s">
        <v>6722</v>
      </c>
      <c r="Q9953" s="3" t="s">
        <v>17672</v>
      </c>
      <c r="R9953">
        <v>76</v>
      </c>
      <c r="S9953">
        <v>154</v>
      </c>
      <c r="T9953">
        <v>58</v>
      </c>
      <c r="U9953">
        <v>1.38</v>
      </c>
    </row>
    <row r="9954" spans="1:21" x14ac:dyDescent="0.4">
      <c r="A9954">
        <v>9953</v>
      </c>
      <c r="B9954">
        <v>1</v>
      </c>
      <c r="C9954" t="s">
        <v>15552</v>
      </c>
      <c r="D9954">
        <v>2194</v>
      </c>
      <c r="E9954" t="s">
        <v>17647</v>
      </c>
      <c r="F9954">
        <v>16</v>
      </c>
      <c r="G9954" s="1">
        <v>0.26953703703703702</v>
      </c>
      <c r="H9954">
        <v>428</v>
      </c>
      <c r="I9954">
        <v>2407</v>
      </c>
      <c r="J9954">
        <v>148</v>
      </c>
      <c r="K9954" t="s">
        <v>16</v>
      </c>
      <c r="L9954">
        <v>-0.2616</v>
      </c>
      <c r="M9954">
        <v>1.0403</v>
      </c>
      <c r="N9954" t="s">
        <v>55</v>
      </c>
      <c r="O9954" s="3" t="s">
        <v>17671</v>
      </c>
      <c r="P9954" t="s">
        <v>5651</v>
      </c>
      <c r="Q9954" s="3" t="s">
        <v>17672</v>
      </c>
      <c r="R9954">
        <v>75</v>
      </c>
      <c r="S9954">
        <v>24</v>
      </c>
      <c r="T9954">
        <v>139</v>
      </c>
      <c r="U9954">
        <v>3.44</v>
      </c>
    </row>
    <row r="9955" spans="1:21" x14ac:dyDescent="0.4">
      <c r="A9955">
        <v>9954</v>
      </c>
      <c r="B9955">
        <v>1</v>
      </c>
      <c r="C9955" t="s">
        <v>15553</v>
      </c>
      <c r="D9955">
        <v>2195</v>
      </c>
      <c r="E9955" t="s">
        <v>17646</v>
      </c>
      <c r="F9955">
        <v>10</v>
      </c>
      <c r="G9955" s="1">
        <v>0.27392361111111113</v>
      </c>
      <c r="H9955">
        <v>430</v>
      </c>
      <c r="I9955">
        <v>2413</v>
      </c>
      <c r="J9955">
        <v>153</v>
      </c>
      <c r="K9955" t="s">
        <v>558</v>
      </c>
      <c r="L9955">
        <v>0.97970000000000002</v>
      </c>
      <c r="M9955">
        <v>0.92179999999999995</v>
      </c>
      <c r="N9955" t="s">
        <v>860</v>
      </c>
      <c r="O9955" s="3" t="s">
        <v>17669</v>
      </c>
      <c r="P9955" t="s">
        <v>7568</v>
      </c>
      <c r="Q9955" s="3" t="s">
        <v>17672</v>
      </c>
      <c r="R9955">
        <v>11</v>
      </c>
      <c r="S9955">
        <v>136</v>
      </c>
      <c r="T9955" t="s">
        <v>409</v>
      </c>
      <c r="U9955">
        <v>6.52</v>
      </c>
    </row>
    <row r="9956" spans="1:21" x14ac:dyDescent="0.4">
      <c r="A9956">
        <v>9955</v>
      </c>
      <c r="B9956">
        <v>1</v>
      </c>
      <c r="C9956" t="s">
        <v>15554</v>
      </c>
      <c r="D9956">
        <v>2195</v>
      </c>
      <c r="E9956" t="s">
        <v>17649</v>
      </c>
      <c r="F9956">
        <v>7</v>
      </c>
      <c r="G9956" s="1">
        <v>0.65371527777777783</v>
      </c>
      <c r="H9956">
        <v>430</v>
      </c>
      <c r="I9956">
        <v>2418</v>
      </c>
      <c r="J9956">
        <v>120</v>
      </c>
      <c r="K9956" t="s">
        <v>193</v>
      </c>
      <c r="L9956">
        <v>1.5095000000000001</v>
      </c>
      <c r="M9956">
        <v>3.5299999999999998E-2</v>
      </c>
      <c r="N9956" t="s">
        <v>2490</v>
      </c>
      <c r="O9956" s="3" t="s">
        <v>17669</v>
      </c>
      <c r="P9956" t="s">
        <v>3617</v>
      </c>
      <c r="Q9956" s="3" t="s">
        <v>17672</v>
      </c>
      <c r="R9956">
        <v>0</v>
      </c>
      <c r="S9956">
        <v>333</v>
      </c>
      <c r="T9956">
        <v>0</v>
      </c>
      <c r="U9956">
        <v>0</v>
      </c>
    </row>
    <row r="9957" spans="1:21" x14ac:dyDescent="0.4">
      <c r="A9957">
        <v>9956</v>
      </c>
      <c r="B9957">
        <v>1</v>
      </c>
      <c r="C9957" t="s">
        <v>15555</v>
      </c>
      <c r="D9957">
        <v>2195</v>
      </c>
      <c r="E9957" t="s">
        <v>17647</v>
      </c>
      <c r="F9957">
        <v>5</v>
      </c>
      <c r="G9957" s="1">
        <v>0.93128472222222225</v>
      </c>
      <c r="H9957">
        <v>431</v>
      </c>
      <c r="I9957">
        <v>2419</v>
      </c>
      <c r="J9957">
        <v>158</v>
      </c>
      <c r="K9957" t="s">
        <v>3546</v>
      </c>
      <c r="L9957">
        <v>-0.98429999999999995</v>
      </c>
      <c r="M9957">
        <v>1.0618000000000001</v>
      </c>
      <c r="N9957" t="s">
        <v>2114</v>
      </c>
      <c r="O9957" s="3" t="s">
        <v>17671</v>
      </c>
      <c r="P9957" t="s">
        <v>5425</v>
      </c>
      <c r="Q9957" s="3" t="s">
        <v>17672</v>
      </c>
      <c r="R9957">
        <v>9</v>
      </c>
      <c r="S9957">
        <v>40</v>
      </c>
      <c r="T9957" t="s">
        <v>409</v>
      </c>
      <c r="U9957">
        <v>4.03</v>
      </c>
    </row>
    <row r="9958" spans="1:21" x14ac:dyDescent="0.4">
      <c r="A9958">
        <v>9957</v>
      </c>
      <c r="B9958">
        <v>1</v>
      </c>
      <c r="C9958" t="s">
        <v>15556</v>
      </c>
      <c r="D9958">
        <v>2195</v>
      </c>
      <c r="E9958" t="s">
        <v>17639</v>
      </c>
      <c r="F9958">
        <v>31</v>
      </c>
      <c r="G9958" s="1">
        <v>0.46483796296296293</v>
      </c>
      <c r="H9958">
        <v>432</v>
      </c>
      <c r="I9958">
        <v>2424</v>
      </c>
      <c r="J9958">
        <v>125</v>
      </c>
      <c r="K9958" t="s">
        <v>34</v>
      </c>
      <c r="L9958">
        <v>-1.3796999999999999</v>
      </c>
      <c r="M9958">
        <v>0.31659999999999999</v>
      </c>
      <c r="N9958" t="s">
        <v>1210</v>
      </c>
      <c r="O9958" s="3" t="s">
        <v>17671</v>
      </c>
      <c r="P9958" t="s">
        <v>4073</v>
      </c>
      <c r="Q9958" s="3" t="s">
        <v>17672</v>
      </c>
      <c r="R9958">
        <v>0</v>
      </c>
      <c r="S9958">
        <v>202</v>
      </c>
      <c r="T9958">
        <v>0</v>
      </c>
      <c r="U9958">
        <v>0</v>
      </c>
    </row>
    <row r="9959" spans="1:21" x14ac:dyDescent="0.4">
      <c r="A9959">
        <v>9958</v>
      </c>
      <c r="B9959">
        <v>1</v>
      </c>
      <c r="C9959" t="s">
        <v>15557</v>
      </c>
      <c r="D9959">
        <v>2196</v>
      </c>
      <c r="E9959" t="s">
        <v>17638</v>
      </c>
      <c r="F9959">
        <v>26</v>
      </c>
      <c r="G9959" s="1">
        <v>0.31782407407407409</v>
      </c>
      <c r="H9959">
        <v>433</v>
      </c>
      <c r="I9959">
        <v>2430</v>
      </c>
      <c r="J9959">
        <v>130</v>
      </c>
      <c r="K9959" t="s">
        <v>16</v>
      </c>
      <c r="L9959">
        <v>0.81489999999999996</v>
      </c>
      <c r="M9959">
        <v>1.0356000000000001</v>
      </c>
      <c r="N9959" t="s">
        <v>15558</v>
      </c>
      <c r="O9959" s="3" t="s">
        <v>17669</v>
      </c>
      <c r="P9959" t="s">
        <v>1016</v>
      </c>
      <c r="Q9959" s="3" t="s">
        <v>17672</v>
      </c>
      <c r="R9959">
        <v>35</v>
      </c>
      <c r="S9959">
        <v>213</v>
      </c>
      <c r="T9959">
        <v>208</v>
      </c>
      <c r="U9959">
        <v>2.12</v>
      </c>
    </row>
    <row r="9960" spans="1:21" x14ac:dyDescent="0.4">
      <c r="A9960">
        <v>9959</v>
      </c>
      <c r="B9960">
        <v>1</v>
      </c>
      <c r="C9960" t="s">
        <v>15559</v>
      </c>
      <c r="D9960">
        <v>2196</v>
      </c>
      <c r="E9960" t="s">
        <v>17639</v>
      </c>
      <c r="F9960">
        <v>19</v>
      </c>
      <c r="G9960" s="1">
        <v>0.65774305555555557</v>
      </c>
      <c r="H9960">
        <v>434</v>
      </c>
      <c r="I9960">
        <v>2436</v>
      </c>
      <c r="J9960">
        <v>135</v>
      </c>
      <c r="K9960" t="s">
        <v>21</v>
      </c>
      <c r="L9960">
        <v>-0.63870000000000005</v>
      </c>
      <c r="M9960">
        <v>0.97609999999999997</v>
      </c>
      <c r="N9960" t="s">
        <v>2407</v>
      </c>
      <c r="O9960" s="3" t="s">
        <v>17671</v>
      </c>
      <c r="P9960" t="s">
        <v>14042</v>
      </c>
      <c r="Q9960" s="3" t="s">
        <v>17670</v>
      </c>
      <c r="R9960">
        <v>50</v>
      </c>
      <c r="S9960">
        <v>350</v>
      </c>
      <c r="T9960">
        <v>111</v>
      </c>
      <c r="U9960">
        <v>1.53</v>
      </c>
    </row>
    <row r="9961" spans="1:21" x14ac:dyDescent="0.4">
      <c r="A9961">
        <v>9960</v>
      </c>
      <c r="B9961">
        <v>1</v>
      </c>
      <c r="C9961" t="s">
        <v>15560</v>
      </c>
      <c r="D9961">
        <v>2197</v>
      </c>
      <c r="E9961" t="s">
        <v>17638</v>
      </c>
      <c r="F9961">
        <v>15</v>
      </c>
      <c r="G9961" s="1">
        <v>0.74968749999999995</v>
      </c>
      <c r="H9961">
        <v>435</v>
      </c>
      <c r="I9961">
        <v>2442</v>
      </c>
      <c r="J9961">
        <v>140</v>
      </c>
      <c r="K9961" t="s">
        <v>21</v>
      </c>
      <c r="L9961">
        <v>5.74E-2</v>
      </c>
      <c r="M9961">
        <v>0.98640000000000005</v>
      </c>
      <c r="N9961" t="s">
        <v>270</v>
      </c>
      <c r="O9961" s="3" t="s">
        <v>17669</v>
      </c>
      <c r="P9961" t="s">
        <v>4514</v>
      </c>
      <c r="Q9961" s="3" t="s">
        <v>17670</v>
      </c>
      <c r="R9961">
        <v>87</v>
      </c>
      <c r="S9961">
        <v>184</v>
      </c>
      <c r="T9961">
        <v>48</v>
      </c>
      <c r="U9961">
        <v>1.32</v>
      </c>
    </row>
    <row r="9962" spans="1:21" x14ac:dyDescent="0.4">
      <c r="A9962">
        <v>9961</v>
      </c>
      <c r="B9962">
        <v>1</v>
      </c>
      <c r="C9962" t="s">
        <v>15561</v>
      </c>
      <c r="D9962">
        <v>2197</v>
      </c>
      <c r="E9962" t="s">
        <v>17639</v>
      </c>
      <c r="F9962">
        <v>9</v>
      </c>
      <c r="G9962" s="1">
        <v>0.14938657407407407</v>
      </c>
      <c r="H9962">
        <v>436</v>
      </c>
      <c r="I9962">
        <v>2448</v>
      </c>
      <c r="J9962">
        <v>145</v>
      </c>
      <c r="K9962" t="s">
        <v>16</v>
      </c>
      <c r="L9962">
        <v>7.6899999999999996E-2</v>
      </c>
      <c r="M9962">
        <v>1.0328999999999999</v>
      </c>
      <c r="N9962" t="s">
        <v>3626</v>
      </c>
      <c r="O9962" s="3" t="s">
        <v>17671</v>
      </c>
      <c r="P9962" t="s">
        <v>754</v>
      </c>
      <c r="Q9962" s="3" t="s">
        <v>17672</v>
      </c>
      <c r="R9962">
        <v>86</v>
      </c>
      <c r="S9962">
        <v>180</v>
      </c>
      <c r="T9962">
        <v>111</v>
      </c>
      <c r="U9962">
        <v>3.13</v>
      </c>
    </row>
    <row r="9963" spans="1:21" x14ac:dyDescent="0.4">
      <c r="A9963">
        <v>9962</v>
      </c>
      <c r="B9963">
        <v>1</v>
      </c>
      <c r="C9963" t="s">
        <v>15562</v>
      </c>
      <c r="D9963">
        <v>2198</v>
      </c>
      <c r="E9963" t="s">
        <v>17638</v>
      </c>
      <c r="F9963">
        <v>4</v>
      </c>
      <c r="G9963" s="1">
        <v>0.88304398148148155</v>
      </c>
      <c r="H9963">
        <v>437</v>
      </c>
      <c r="I9963">
        <v>2454</v>
      </c>
      <c r="J9963">
        <v>150</v>
      </c>
      <c r="K9963" t="s">
        <v>21</v>
      </c>
      <c r="L9963">
        <v>-0.72599999999999998</v>
      </c>
      <c r="M9963">
        <v>0.94420000000000004</v>
      </c>
      <c r="N9963" t="s">
        <v>6838</v>
      </c>
      <c r="O9963" s="3" t="s">
        <v>17671</v>
      </c>
      <c r="P9963" t="s">
        <v>714</v>
      </c>
      <c r="Q9963" s="3" t="s">
        <v>17670</v>
      </c>
      <c r="R9963">
        <v>43</v>
      </c>
      <c r="S9963">
        <v>359</v>
      </c>
      <c r="T9963">
        <v>299</v>
      </c>
      <c r="U9963">
        <v>7.13</v>
      </c>
    </row>
    <row r="9964" spans="1:21" x14ac:dyDescent="0.4">
      <c r="A9964">
        <v>9963</v>
      </c>
      <c r="B9964">
        <v>1</v>
      </c>
      <c r="C9964" t="s">
        <v>15563</v>
      </c>
      <c r="D9964">
        <v>2198</v>
      </c>
      <c r="E9964" t="s">
        <v>17640</v>
      </c>
      <c r="F9964">
        <v>28</v>
      </c>
      <c r="G9964" s="1">
        <v>0.80053240740740739</v>
      </c>
      <c r="H9964">
        <v>439</v>
      </c>
      <c r="I9964">
        <v>2460</v>
      </c>
      <c r="J9964">
        <v>155</v>
      </c>
      <c r="K9964" t="s">
        <v>16</v>
      </c>
      <c r="L9964">
        <v>0.74590000000000001</v>
      </c>
      <c r="M9964">
        <v>1.0442</v>
      </c>
      <c r="N9964" t="s">
        <v>8336</v>
      </c>
      <c r="O9964" s="3" t="s">
        <v>17669</v>
      </c>
      <c r="P9964" t="s">
        <v>13386</v>
      </c>
      <c r="Q9964" s="3" t="s">
        <v>17670</v>
      </c>
      <c r="R9964">
        <v>42</v>
      </c>
      <c r="S9964">
        <v>184</v>
      </c>
      <c r="T9964">
        <v>221</v>
      </c>
      <c r="U9964">
        <v>3.58</v>
      </c>
    </row>
    <row r="9965" spans="1:21" x14ac:dyDescent="0.4">
      <c r="A9965">
        <v>9964</v>
      </c>
      <c r="B9965">
        <v>1</v>
      </c>
      <c r="C9965" t="s">
        <v>15564</v>
      </c>
      <c r="D9965">
        <v>2199</v>
      </c>
      <c r="E9965" t="s">
        <v>17641</v>
      </c>
      <c r="F9965">
        <v>25</v>
      </c>
      <c r="G9965" s="1">
        <v>0.30684027777777778</v>
      </c>
      <c r="H9965">
        <v>440</v>
      </c>
      <c r="I9965">
        <v>2465</v>
      </c>
      <c r="J9965">
        <v>122</v>
      </c>
      <c r="K9965" t="s">
        <v>34</v>
      </c>
      <c r="L9965">
        <v>1.3798999999999999</v>
      </c>
      <c r="M9965">
        <v>0.3085</v>
      </c>
      <c r="N9965" t="s">
        <v>1831</v>
      </c>
      <c r="O9965" s="3" t="s">
        <v>17669</v>
      </c>
      <c r="P9965" t="s">
        <v>4555</v>
      </c>
      <c r="Q9965" s="3" t="s">
        <v>17670</v>
      </c>
      <c r="R9965">
        <v>0</v>
      </c>
      <c r="S9965">
        <v>46</v>
      </c>
      <c r="T9965">
        <v>0</v>
      </c>
      <c r="U9965">
        <v>0</v>
      </c>
    </row>
    <row r="9966" spans="1:21" x14ac:dyDescent="0.4">
      <c r="A9966">
        <v>9965</v>
      </c>
      <c r="B9966">
        <v>1</v>
      </c>
      <c r="C9966" t="s">
        <v>15565</v>
      </c>
      <c r="D9966">
        <v>2199</v>
      </c>
      <c r="E9966" t="s">
        <v>17642</v>
      </c>
      <c r="F9966">
        <v>24</v>
      </c>
      <c r="G9966" s="1">
        <v>0.90424768518518517</v>
      </c>
      <c r="H9966">
        <v>440</v>
      </c>
      <c r="I9966">
        <v>2466</v>
      </c>
      <c r="J9966">
        <v>160</v>
      </c>
      <c r="K9966" t="s">
        <v>34</v>
      </c>
      <c r="L9966">
        <v>-1.4596</v>
      </c>
      <c r="M9966">
        <v>0.17419999999999999</v>
      </c>
      <c r="N9966" t="s">
        <v>2789</v>
      </c>
      <c r="O9966" s="3" t="s">
        <v>17671</v>
      </c>
      <c r="P9966" t="s">
        <v>403</v>
      </c>
      <c r="Q9966" s="3" t="s">
        <v>17670</v>
      </c>
      <c r="R9966">
        <v>0</v>
      </c>
      <c r="S9966">
        <v>347</v>
      </c>
      <c r="T9966">
        <v>0</v>
      </c>
      <c r="U9966">
        <v>0</v>
      </c>
    </row>
    <row r="9967" spans="1:21" x14ac:dyDescent="0.4">
      <c r="A9967">
        <v>9966</v>
      </c>
      <c r="B9967">
        <v>1</v>
      </c>
      <c r="C9967" t="s">
        <v>15566</v>
      </c>
      <c r="D9967">
        <v>2199</v>
      </c>
      <c r="E9967" t="s">
        <v>17643</v>
      </c>
      <c r="F9967">
        <v>19</v>
      </c>
      <c r="G9967" s="1">
        <v>0.92391203703703706</v>
      </c>
      <c r="H9967">
        <v>441</v>
      </c>
      <c r="I9967">
        <v>2471</v>
      </c>
      <c r="J9967">
        <v>127</v>
      </c>
      <c r="K9967" t="s">
        <v>34</v>
      </c>
      <c r="L9967">
        <v>-1.2817000000000001</v>
      </c>
      <c r="M9967">
        <v>0.47899999999999998</v>
      </c>
      <c r="N9967" t="s">
        <v>1313</v>
      </c>
      <c r="O9967" s="3" t="s">
        <v>17671</v>
      </c>
      <c r="P9967" t="s">
        <v>5419</v>
      </c>
      <c r="Q9967" s="3" t="s">
        <v>17672</v>
      </c>
      <c r="R9967">
        <v>0</v>
      </c>
      <c r="S9967">
        <v>124</v>
      </c>
      <c r="T9967">
        <v>0</v>
      </c>
      <c r="U9967">
        <v>0</v>
      </c>
    </row>
    <row r="9968" spans="1:21" x14ac:dyDescent="0.4">
      <c r="A9968">
        <v>9967</v>
      </c>
      <c r="B9968">
        <v>1</v>
      </c>
      <c r="C9968" t="s">
        <v>15567</v>
      </c>
      <c r="D9968">
        <v>2199</v>
      </c>
      <c r="E9968" t="s">
        <v>17640</v>
      </c>
      <c r="F9968">
        <v>18</v>
      </c>
      <c r="G9968" s="1">
        <v>0.41737268518518517</v>
      </c>
      <c r="H9968">
        <v>441</v>
      </c>
      <c r="I9968">
        <v>2472</v>
      </c>
      <c r="J9968">
        <v>165</v>
      </c>
      <c r="K9968" t="s">
        <v>34</v>
      </c>
      <c r="L9968">
        <v>1.4563999999999999</v>
      </c>
      <c r="M9968">
        <v>0.1583</v>
      </c>
      <c r="N9968" t="s">
        <v>1596</v>
      </c>
      <c r="O9968" s="3" t="s">
        <v>17669</v>
      </c>
      <c r="P9968" t="s">
        <v>9625</v>
      </c>
      <c r="Q9968" s="3" t="s">
        <v>17672</v>
      </c>
      <c r="R9968">
        <v>0</v>
      </c>
      <c r="S9968">
        <v>202</v>
      </c>
      <c r="T9968">
        <v>0</v>
      </c>
      <c r="U9968">
        <v>0</v>
      </c>
    </row>
    <row r="9969" spans="1:21" x14ac:dyDescent="0.4">
      <c r="A9969">
        <v>9968</v>
      </c>
      <c r="B9969">
        <v>1</v>
      </c>
      <c r="C9969" t="s">
        <v>15568</v>
      </c>
      <c r="D9969">
        <v>2200</v>
      </c>
      <c r="E9969" t="s">
        <v>17641</v>
      </c>
      <c r="F9969">
        <v>14</v>
      </c>
      <c r="G9969" s="1">
        <v>0.65968749999999998</v>
      </c>
      <c r="H9969">
        <v>442</v>
      </c>
      <c r="I9969">
        <v>2477</v>
      </c>
      <c r="J9969">
        <v>132</v>
      </c>
      <c r="K9969" t="s">
        <v>16</v>
      </c>
      <c r="L9969">
        <v>0.5847</v>
      </c>
      <c r="M9969">
        <v>1.0165</v>
      </c>
      <c r="N9969" t="s">
        <v>6733</v>
      </c>
      <c r="O9969" s="3" t="s">
        <v>17669</v>
      </c>
      <c r="P9969" t="s">
        <v>1781</v>
      </c>
      <c r="Q9969" s="3" t="s">
        <v>17670</v>
      </c>
      <c r="R9969">
        <v>54</v>
      </c>
      <c r="S9969">
        <v>158</v>
      </c>
      <c r="T9969">
        <v>69</v>
      </c>
      <c r="U9969">
        <v>1.23</v>
      </c>
    </row>
    <row r="9970" spans="1:21" x14ac:dyDescent="0.4">
      <c r="A9970">
        <v>9969</v>
      </c>
      <c r="B9970">
        <v>1</v>
      </c>
      <c r="C9970" t="s">
        <v>15569</v>
      </c>
      <c r="D9970">
        <v>2200</v>
      </c>
      <c r="E9970" t="s">
        <v>17643</v>
      </c>
      <c r="F9970">
        <v>9</v>
      </c>
      <c r="G9970" s="1">
        <v>0.17802083333333332</v>
      </c>
      <c r="H9970">
        <v>443</v>
      </c>
      <c r="I9970">
        <v>2483</v>
      </c>
      <c r="J9970">
        <v>137</v>
      </c>
      <c r="K9970" t="s">
        <v>21</v>
      </c>
      <c r="L9970">
        <v>-0.59719999999999995</v>
      </c>
      <c r="M9970">
        <v>0.94699999999999995</v>
      </c>
      <c r="N9970" t="s">
        <v>8544</v>
      </c>
      <c r="O9970" s="3" t="s">
        <v>17671</v>
      </c>
      <c r="P9970" t="s">
        <v>833</v>
      </c>
      <c r="Q9970" s="3" t="s">
        <v>17672</v>
      </c>
      <c r="R9970">
        <v>53</v>
      </c>
      <c r="S9970">
        <v>22</v>
      </c>
      <c r="T9970">
        <v>241</v>
      </c>
      <c r="U9970">
        <v>5.25</v>
      </c>
    </row>
    <row r="9971" spans="1:21" x14ac:dyDescent="0.4">
      <c r="A9971">
        <v>9970</v>
      </c>
      <c r="B9971">
        <v>1</v>
      </c>
      <c r="C9971" t="s">
        <v>15570</v>
      </c>
      <c r="D9971">
        <v>2201</v>
      </c>
      <c r="E9971" t="s">
        <v>17641</v>
      </c>
      <c r="F9971">
        <v>4</v>
      </c>
      <c r="G9971" s="1">
        <v>0.26385416666666667</v>
      </c>
      <c r="H9971">
        <v>444</v>
      </c>
      <c r="I9971">
        <v>2489</v>
      </c>
      <c r="J9971">
        <v>142</v>
      </c>
      <c r="K9971" t="s">
        <v>16</v>
      </c>
      <c r="L9971">
        <v>-0.14949999999999999</v>
      </c>
      <c r="M9971">
        <v>1.0584</v>
      </c>
      <c r="N9971" t="s">
        <v>3030</v>
      </c>
      <c r="O9971" s="3" t="s">
        <v>17671</v>
      </c>
      <c r="P9971" t="s">
        <v>7040</v>
      </c>
      <c r="Q9971" s="3" t="s">
        <v>17672</v>
      </c>
      <c r="R9971">
        <v>81</v>
      </c>
      <c r="S9971">
        <v>343</v>
      </c>
      <c r="T9971">
        <v>194</v>
      </c>
      <c r="U9971">
        <v>5.2</v>
      </c>
    </row>
    <row r="9972" spans="1:21" x14ac:dyDescent="0.4">
      <c r="A9972">
        <v>9971</v>
      </c>
      <c r="B9972">
        <v>1</v>
      </c>
      <c r="C9972" t="s">
        <v>15571</v>
      </c>
      <c r="D9972">
        <v>2201</v>
      </c>
      <c r="E9972" t="s">
        <v>17645</v>
      </c>
      <c r="F9972">
        <v>28</v>
      </c>
      <c r="G9972" s="1">
        <v>0.19572916666666665</v>
      </c>
      <c r="H9972">
        <v>446</v>
      </c>
      <c r="I9972">
        <v>2495</v>
      </c>
      <c r="J9972">
        <v>147</v>
      </c>
      <c r="K9972" t="s">
        <v>21</v>
      </c>
      <c r="L9972">
        <v>0.12809999999999999</v>
      </c>
      <c r="M9972">
        <v>0.93610000000000004</v>
      </c>
      <c r="N9972" t="s">
        <v>4507</v>
      </c>
      <c r="O9972" s="3" t="s">
        <v>17669</v>
      </c>
      <c r="P9972" t="s">
        <v>12918</v>
      </c>
      <c r="Q9972" s="3" t="s">
        <v>17672</v>
      </c>
      <c r="R9972">
        <v>83</v>
      </c>
      <c r="S9972">
        <v>198</v>
      </c>
      <c r="T9972">
        <v>240</v>
      </c>
      <c r="U9972">
        <v>8.2100000000000009</v>
      </c>
    </row>
    <row r="9973" spans="1:21" x14ac:dyDescent="0.4">
      <c r="A9973">
        <v>9972</v>
      </c>
      <c r="B9973">
        <v>1</v>
      </c>
      <c r="C9973" t="s">
        <v>15572</v>
      </c>
      <c r="D9973">
        <v>2202</v>
      </c>
      <c r="E9973" t="s">
        <v>17644</v>
      </c>
      <c r="F9973">
        <v>24</v>
      </c>
      <c r="G9973" s="1">
        <v>0.94650462962962967</v>
      </c>
      <c r="H9973">
        <v>447</v>
      </c>
      <c r="I9973">
        <v>2501</v>
      </c>
      <c r="J9973">
        <v>152</v>
      </c>
      <c r="K9973" t="s">
        <v>16</v>
      </c>
      <c r="L9973">
        <v>-0.84840000000000004</v>
      </c>
      <c r="M9973">
        <v>1.0430999999999999</v>
      </c>
      <c r="N9973" t="s">
        <v>1264</v>
      </c>
      <c r="O9973" s="3" t="s">
        <v>17671</v>
      </c>
      <c r="P9973" t="s">
        <v>11091</v>
      </c>
      <c r="Q9973" s="3" t="s">
        <v>17670</v>
      </c>
      <c r="R9973">
        <v>32</v>
      </c>
      <c r="S9973">
        <v>330</v>
      </c>
      <c r="T9973">
        <v>271</v>
      </c>
      <c r="U9973">
        <v>3.03</v>
      </c>
    </row>
    <row r="9974" spans="1:21" x14ac:dyDescent="0.4">
      <c r="A9974">
        <v>9973</v>
      </c>
      <c r="B9974">
        <v>1</v>
      </c>
      <c r="C9974" t="s">
        <v>15573</v>
      </c>
      <c r="D9974">
        <v>2202</v>
      </c>
      <c r="E9974" t="s">
        <v>17645</v>
      </c>
      <c r="F9974">
        <v>17</v>
      </c>
      <c r="G9974" s="1">
        <v>0.26311342592592596</v>
      </c>
      <c r="H9974">
        <v>448</v>
      </c>
      <c r="I9974">
        <v>2507</v>
      </c>
      <c r="J9974">
        <v>157</v>
      </c>
      <c r="K9974" t="s">
        <v>21</v>
      </c>
      <c r="L9974">
        <v>0.85460000000000003</v>
      </c>
      <c r="M9974">
        <v>0.9597</v>
      </c>
      <c r="N9974" t="s">
        <v>4725</v>
      </c>
      <c r="O9974" s="3" t="s">
        <v>17669</v>
      </c>
      <c r="P9974" t="s">
        <v>5196</v>
      </c>
      <c r="Q9974" s="3" t="s">
        <v>17672</v>
      </c>
      <c r="R9974">
        <v>31</v>
      </c>
      <c r="S9974">
        <v>214</v>
      </c>
      <c r="T9974">
        <v>281</v>
      </c>
      <c r="U9974">
        <v>3.24</v>
      </c>
    </row>
    <row r="9975" spans="1:21" x14ac:dyDescent="0.4">
      <c r="A9975">
        <v>9974</v>
      </c>
      <c r="B9975">
        <v>1</v>
      </c>
      <c r="C9975" t="s">
        <v>15574</v>
      </c>
      <c r="D9975">
        <v>2203</v>
      </c>
      <c r="E9975" t="s">
        <v>17646</v>
      </c>
      <c r="F9975">
        <v>12</v>
      </c>
      <c r="G9975" s="1">
        <v>0.94346064814814812</v>
      </c>
      <c r="H9975">
        <v>449</v>
      </c>
      <c r="I9975">
        <v>2512</v>
      </c>
      <c r="J9975">
        <v>124</v>
      </c>
      <c r="K9975" t="s">
        <v>34</v>
      </c>
      <c r="L9975">
        <v>1.2128000000000001</v>
      </c>
      <c r="M9975">
        <v>0.5998</v>
      </c>
      <c r="N9975" t="s">
        <v>1831</v>
      </c>
      <c r="O9975" s="3" t="s">
        <v>17669</v>
      </c>
      <c r="P9975" t="s">
        <v>8169</v>
      </c>
      <c r="Q9975" s="3" t="s">
        <v>17672</v>
      </c>
      <c r="R9975">
        <v>0</v>
      </c>
      <c r="S9975">
        <v>136</v>
      </c>
      <c r="T9975">
        <v>0</v>
      </c>
      <c r="U9975">
        <v>0</v>
      </c>
    </row>
    <row r="9976" spans="1:21" x14ac:dyDescent="0.4">
      <c r="A9976">
        <v>9975</v>
      </c>
      <c r="B9976">
        <v>1</v>
      </c>
      <c r="C9976" t="s">
        <v>15575</v>
      </c>
      <c r="D9976">
        <v>2203</v>
      </c>
      <c r="E9976" t="s">
        <v>17647</v>
      </c>
      <c r="F9976">
        <v>8</v>
      </c>
      <c r="G9976" s="1">
        <v>0.25134259259259256</v>
      </c>
      <c r="H9976">
        <v>450</v>
      </c>
      <c r="I9976">
        <v>2518</v>
      </c>
      <c r="J9976">
        <v>129</v>
      </c>
      <c r="K9976" t="s">
        <v>34</v>
      </c>
      <c r="L9976">
        <v>-1.0649999999999999</v>
      </c>
      <c r="M9976">
        <v>0.88980000000000004</v>
      </c>
      <c r="N9976" t="s">
        <v>3416</v>
      </c>
      <c r="O9976" s="3" t="s">
        <v>17671</v>
      </c>
      <c r="P9976" t="s">
        <v>3067</v>
      </c>
      <c r="Q9976" s="3" t="s">
        <v>17672</v>
      </c>
      <c r="R9976">
        <v>0</v>
      </c>
      <c r="S9976">
        <v>34</v>
      </c>
      <c r="T9976">
        <v>0</v>
      </c>
      <c r="U9976">
        <v>0</v>
      </c>
    </row>
    <row r="9977" spans="1:21" x14ac:dyDescent="0.4">
      <c r="A9977">
        <v>9976</v>
      </c>
      <c r="B9977">
        <v>1</v>
      </c>
      <c r="C9977" t="s">
        <v>15576</v>
      </c>
      <c r="D9977">
        <v>2203</v>
      </c>
      <c r="E9977" t="s">
        <v>17645</v>
      </c>
      <c r="F9977">
        <v>6</v>
      </c>
      <c r="G9977" s="1">
        <v>0.61832175925925925</v>
      </c>
      <c r="H9977">
        <v>450</v>
      </c>
      <c r="I9977">
        <v>2519</v>
      </c>
      <c r="J9977">
        <v>167</v>
      </c>
      <c r="K9977" t="s">
        <v>74</v>
      </c>
      <c r="L9977">
        <v>1.5374000000000001</v>
      </c>
      <c r="M9977">
        <v>6.7000000000000002E-3</v>
      </c>
      <c r="N9977" t="s">
        <v>3726</v>
      </c>
      <c r="O9977" s="3" t="s">
        <v>17669</v>
      </c>
      <c r="P9977" t="s">
        <v>6227</v>
      </c>
      <c r="Q9977" s="3" t="s">
        <v>17672</v>
      </c>
      <c r="R9977">
        <v>0</v>
      </c>
      <c r="S9977">
        <v>291</v>
      </c>
      <c r="T9977">
        <v>0</v>
      </c>
      <c r="U9977">
        <v>0</v>
      </c>
    </row>
    <row r="9978" spans="1:21" x14ac:dyDescent="0.4">
      <c r="A9978">
        <v>9977</v>
      </c>
      <c r="B9978">
        <v>1</v>
      </c>
      <c r="C9978" t="s">
        <v>15577</v>
      </c>
      <c r="D9978">
        <v>2204</v>
      </c>
      <c r="E9978" t="s">
        <v>17646</v>
      </c>
      <c r="F9978">
        <v>2</v>
      </c>
      <c r="G9978" s="1">
        <v>5.932870370370371E-2</v>
      </c>
      <c r="H9978">
        <v>451</v>
      </c>
      <c r="I9978">
        <v>2524</v>
      </c>
      <c r="J9978">
        <v>134</v>
      </c>
      <c r="K9978" t="s">
        <v>21</v>
      </c>
      <c r="L9978">
        <v>0.55349999999999999</v>
      </c>
      <c r="M9978">
        <v>0.92179999999999995</v>
      </c>
      <c r="N9978" t="s">
        <v>1818</v>
      </c>
      <c r="O9978" s="3" t="s">
        <v>17669</v>
      </c>
      <c r="P9978" t="s">
        <v>990</v>
      </c>
      <c r="Q9978" s="3" t="s">
        <v>17672</v>
      </c>
      <c r="R9978">
        <v>56</v>
      </c>
      <c r="S9978">
        <v>170</v>
      </c>
      <c r="T9978">
        <v>353</v>
      </c>
      <c r="U9978">
        <v>10.38</v>
      </c>
    </row>
    <row r="9979" spans="1:21" x14ac:dyDescent="0.4">
      <c r="A9979">
        <v>9978</v>
      </c>
      <c r="B9979">
        <v>1</v>
      </c>
      <c r="C9979" t="s">
        <v>15579</v>
      </c>
      <c r="D9979">
        <v>2204</v>
      </c>
      <c r="E9979" t="s">
        <v>17649</v>
      </c>
      <c r="F9979">
        <v>27</v>
      </c>
      <c r="G9979" s="1">
        <v>0.94759259259259254</v>
      </c>
      <c r="H9979">
        <v>452</v>
      </c>
      <c r="I9979">
        <v>2530</v>
      </c>
      <c r="J9979">
        <v>139</v>
      </c>
      <c r="K9979" t="s">
        <v>16</v>
      </c>
      <c r="L9979">
        <v>-0.31290000000000001</v>
      </c>
      <c r="M9979">
        <v>1.0792999999999999</v>
      </c>
      <c r="N9979" t="s">
        <v>4123</v>
      </c>
      <c r="O9979" s="3" t="s">
        <v>17669</v>
      </c>
      <c r="P9979" t="s">
        <v>91</v>
      </c>
      <c r="Q9979" s="3" t="s">
        <v>17670</v>
      </c>
      <c r="R9979">
        <v>72</v>
      </c>
      <c r="S9979">
        <v>8</v>
      </c>
      <c r="T9979">
        <v>269</v>
      </c>
      <c r="U9979">
        <v>7.22</v>
      </c>
    </row>
    <row r="9980" spans="1:21" x14ac:dyDescent="0.4">
      <c r="A9980">
        <v>9979</v>
      </c>
      <c r="B9980">
        <v>1</v>
      </c>
      <c r="C9980" t="s">
        <v>15580</v>
      </c>
      <c r="D9980">
        <v>2205</v>
      </c>
      <c r="E9980" t="s">
        <v>17648</v>
      </c>
      <c r="F9980">
        <v>21</v>
      </c>
      <c r="G9980" s="1">
        <v>1.9120370370370371E-2</v>
      </c>
      <c r="H9980">
        <v>454</v>
      </c>
      <c r="I9980">
        <v>2536</v>
      </c>
      <c r="J9980">
        <v>144</v>
      </c>
      <c r="K9980" t="s">
        <v>21</v>
      </c>
      <c r="L9980">
        <v>-0.12809999999999999</v>
      </c>
      <c r="M9980">
        <v>0.92410000000000003</v>
      </c>
      <c r="N9980" t="s">
        <v>2862</v>
      </c>
      <c r="O9980" s="3" t="s">
        <v>17671</v>
      </c>
      <c r="P9980" t="s">
        <v>1239</v>
      </c>
      <c r="Q9980" s="3" t="s">
        <v>17672</v>
      </c>
      <c r="R9980">
        <v>82</v>
      </c>
      <c r="S9980">
        <v>353</v>
      </c>
      <c r="T9980">
        <v>289</v>
      </c>
      <c r="U9980">
        <v>9.42</v>
      </c>
    </row>
    <row r="9981" spans="1:21" x14ac:dyDescent="0.4">
      <c r="A9981">
        <v>9980</v>
      </c>
      <c r="B9981">
        <v>1</v>
      </c>
      <c r="C9981" t="s">
        <v>15581</v>
      </c>
      <c r="D9981">
        <v>2205</v>
      </c>
      <c r="E9981" t="s">
        <v>17649</v>
      </c>
      <c r="F9981">
        <v>17</v>
      </c>
      <c r="G9981" s="1">
        <v>0.63750000000000007</v>
      </c>
      <c r="H9981">
        <v>455</v>
      </c>
      <c r="I9981">
        <v>2542</v>
      </c>
      <c r="J9981">
        <v>149</v>
      </c>
      <c r="K9981" t="s">
        <v>16</v>
      </c>
      <c r="L9981">
        <v>0.43669999999999998</v>
      </c>
      <c r="M9981">
        <v>1.0525</v>
      </c>
      <c r="N9981" t="s">
        <v>5346</v>
      </c>
      <c r="O9981" s="3" t="s">
        <v>17669</v>
      </c>
      <c r="P9981" t="s">
        <v>5296</v>
      </c>
      <c r="Q9981" s="3" t="s">
        <v>17670</v>
      </c>
      <c r="R9981">
        <v>64</v>
      </c>
      <c r="S9981">
        <v>186</v>
      </c>
      <c r="T9981">
        <v>193</v>
      </c>
      <c r="U9981">
        <v>4.0999999999999996</v>
      </c>
    </row>
    <row r="9982" spans="1:21" x14ac:dyDescent="0.4">
      <c r="A9982">
        <v>9981</v>
      </c>
      <c r="B9982">
        <v>1</v>
      </c>
      <c r="C9982" t="s">
        <v>15582</v>
      </c>
      <c r="D9982">
        <v>2206</v>
      </c>
      <c r="E9982" t="s">
        <v>17648</v>
      </c>
      <c r="F9982">
        <v>10</v>
      </c>
      <c r="G9982" s="1">
        <v>0.14175925925925925</v>
      </c>
      <c r="H9982">
        <v>456</v>
      </c>
      <c r="I9982">
        <v>2548</v>
      </c>
      <c r="J9982">
        <v>154</v>
      </c>
      <c r="K9982" t="s">
        <v>21</v>
      </c>
      <c r="L9982">
        <v>-0.80600000000000005</v>
      </c>
      <c r="M9982">
        <v>0.95920000000000005</v>
      </c>
      <c r="N9982" t="s">
        <v>15393</v>
      </c>
      <c r="O9982" s="3" t="s">
        <v>17671</v>
      </c>
      <c r="P9982" t="s">
        <v>15583</v>
      </c>
      <c r="Q9982" s="3" t="s">
        <v>17672</v>
      </c>
      <c r="R9982">
        <v>36</v>
      </c>
      <c r="S9982">
        <v>351</v>
      </c>
      <c r="T9982">
        <v>252</v>
      </c>
      <c r="U9982">
        <v>2.57</v>
      </c>
    </row>
    <row r="9983" spans="1:21" x14ac:dyDescent="0.4">
      <c r="A9983">
        <v>9982</v>
      </c>
      <c r="B9983">
        <v>1</v>
      </c>
      <c r="C9983" t="s">
        <v>15584</v>
      </c>
      <c r="D9983">
        <v>2206</v>
      </c>
      <c r="E9983" t="s">
        <v>17638</v>
      </c>
      <c r="F9983">
        <v>7</v>
      </c>
      <c r="G9983" s="1">
        <v>0.62915509259259261</v>
      </c>
      <c r="H9983">
        <v>457</v>
      </c>
      <c r="I9983">
        <v>2553</v>
      </c>
      <c r="J9983">
        <v>121</v>
      </c>
      <c r="K9983" t="s">
        <v>193</v>
      </c>
      <c r="L9983">
        <v>-1.4894000000000001</v>
      </c>
      <c r="M9983">
        <v>0.1166</v>
      </c>
      <c r="N9983" t="s">
        <v>657</v>
      </c>
      <c r="O9983" s="3" t="s">
        <v>17671</v>
      </c>
      <c r="P9983" t="s">
        <v>3363</v>
      </c>
      <c r="Q9983" s="3" t="s">
        <v>17670</v>
      </c>
      <c r="R9983">
        <v>0</v>
      </c>
      <c r="S9983">
        <v>335</v>
      </c>
      <c r="T9983">
        <v>0</v>
      </c>
      <c r="U9983">
        <v>0</v>
      </c>
    </row>
    <row r="9984" spans="1:21" x14ac:dyDescent="0.4">
      <c r="A9984">
        <v>9983</v>
      </c>
      <c r="B9984">
        <v>1</v>
      </c>
      <c r="C9984" t="s">
        <v>15585</v>
      </c>
      <c r="D9984">
        <v>2206</v>
      </c>
      <c r="E9984" t="s">
        <v>17649</v>
      </c>
      <c r="F9984">
        <v>7</v>
      </c>
      <c r="G9984" s="1">
        <v>0.13224537037037037</v>
      </c>
      <c r="H9984">
        <v>457</v>
      </c>
      <c r="I9984">
        <v>2554</v>
      </c>
      <c r="J9984">
        <v>159</v>
      </c>
      <c r="K9984" t="s">
        <v>34</v>
      </c>
      <c r="L9984">
        <v>1.2516</v>
      </c>
      <c r="M9984">
        <v>0.53349999999999997</v>
      </c>
      <c r="N9984" t="s">
        <v>2247</v>
      </c>
      <c r="O9984" s="3" t="s">
        <v>17669</v>
      </c>
      <c r="P9984" t="s">
        <v>13528</v>
      </c>
      <c r="Q9984" s="3" t="s">
        <v>17670</v>
      </c>
      <c r="R9984">
        <v>0</v>
      </c>
      <c r="S9984">
        <v>358</v>
      </c>
      <c r="T9984">
        <v>0</v>
      </c>
      <c r="U9984">
        <v>0</v>
      </c>
    </row>
    <row r="9985" spans="1:21" x14ac:dyDescent="0.4">
      <c r="A9985">
        <v>9984</v>
      </c>
      <c r="B9985">
        <v>1</v>
      </c>
      <c r="C9985" t="s">
        <v>15586</v>
      </c>
      <c r="D9985">
        <v>2206</v>
      </c>
      <c r="E9985" t="s">
        <v>17639</v>
      </c>
      <c r="F9985">
        <v>1</v>
      </c>
      <c r="G9985" s="1">
        <v>0.10688657407407408</v>
      </c>
      <c r="H9985">
        <v>458</v>
      </c>
      <c r="I9985">
        <v>2559</v>
      </c>
      <c r="J9985">
        <v>126</v>
      </c>
      <c r="K9985" t="s">
        <v>34</v>
      </c>
      <c r="L9985">
        <v>1.2710999999999999</v>
      </c>
      <c r="M9985">
        <v>0.4985</v>
      </c>
      <c r="N9985" t="s">
        <v>3599</v>
      </c>
      <c r="O9985" s="3" t="s">
        <v>17669</v>
      </c>
      <c r="P9985" t="s">
        <v>5583</v>
      </c>
      <c r="Q9985" s="3" t="s">
        <v>17672</v>
      </c>
      <c r="R9985">
        <v>0</v>
      </c>
      <c r="S9985">
        <v>212</v>
      </c>
      <c r="T9985">
        <v>0</v>
      </c>
      <c r="U9985">
        <v>0</v>
      </c>
    </row>
    <row r="9986" spans="1:21" x14ac:dyDescent="0.4">
      <c r="A9986">
        <v>9985</v>
      </c>
      <c r="B9986">
        <v>1</v>
      </c>
      <c r="C9986" t="s">
        <v>15587</v>
      </c>
      <c r="D9986">
        <v>2206</v>
      </c>
      <c r="E9986" t="s">
        <v>17639</v>
      </c>
      <c r="F9986">
        <v>30</v>
      </c>
      <c r="G9986" s="1">
        <v>0.5697916666666667</v>
      </c>
      <c r="H9986">
        <v>458</v>
      </c>
      <c r="I9986">
        <v>2560</v>
      </c>
      <c r="J9986">
        <v>164</v>
      </c>
      <c r="K9986" t="s">
        <v>34</v>
      </c>
      <c r="L9986">
        <v>-1.4337</v>
      </c>
      <c r="M9986">
        <v>0.19969999999999999</v>
      </c>
      <c r="N9986" t="s">
        <v>474</v>
      </c>
      <c r="O9986" s="3" t="s">
        <v>17671</v>
      </c>
      <c r="P9986" t="s">
        <v>9308</v>
      </c>
      <c r="Q9986" s="3" t="s">
        <v>17672</v>
      </c>
      <c r="R9986">
        <v>0</v>
      </c>
      <c r="S9986">
        <v>175</v>
      </c>
      <c r="T9986">
        <v>0</v>
      </c>
      <c r="U9986">
        <v>0</v>
      </c>
    </row>
    <row r="9987" spans="1:21" x14ac:dyDescent="0.4">
      <c r="A9987">
        <v>9986</v>
      </c>
      <c r="B9987">
        <v>1</v>
      </c>
      <c r="C9987" t="s">
        <v>15588</v>
      </c>
      <c r="D9987">
        <v>2207</v>
      </c>
      <c r="E9987" t="s">
        <v>17642</v>
      </c>
      <c r="F9987">
        <v>27</v>
      </c>
      <c r="G9987" s="1">
        <v>0.69984953703703701</v>
      </c>
      <c r="H9987">
        <v>459</v>
      </c>
      <c r="I9987">
        <v>2565</v>
      </c>
      <c r="J9987">
        <v>131</v>
      </c>
      <c r="K9987" t="s">
        <v>21</v>
      </c>
      <c r="L9987">
        <v>-0.76919999999999999</v>
      </c>
      <c r="M9987">
        <v>0.93930000000000002</v>
      </c>
      <c r="N9987" t="s">
        <v>2862</v>
      </c>
      <c r="O9987" s="3" t="s">
        <v>17671</v>
      </c>
      <c r="P9987" t="s">
        <v>7325</v>
      </c>
      <c r="Q9987" s="3" t="s">
        <v>17670</v>
      </c>
      <c r="R9987">
        <v>40</v>
      </c>
      <c r="S9987">
        <v>343</v>
      </c>
      <c r="T9987">
        <v>347</v>
      </c>
      <c r="U9987">
        <v>7.25</v>
      </c>
    </row>
    <row r="9988" spans="1:21" x14ac:dyDescent="0.4">
      <c r="A9988">
        <v>9987</v>
      </c>
      <c r="B9988">
        <v>1</v>
      </c>
      <c r="C9988" t="s">
        <v>15589</v>
      </c>
      <c r="D9988">
        <v>2207</v>
      </c>
      <c r="E9988" t="s">
        <v>17640</v>
      </c>
      <c r="F9988">
        <v>20</v>
      </c>
      <c r="G9988" s="1">
        <v>0.77113425925925927</v>
      </c>
      <c r="H9988">
        <v>461</v>
      </c>
      <c r="I9988">
        <v>2571</v>
      </c>
      <c r="J9988">
        <v>136</v>
      </c>
      <c r="K9988" t="s">
        <v>16</v>
      </c>
      <c r="L9988">
        <v>0.60270000000000001</v>
      </c>
      <c r="M9988">
        <v>1.0434000000000001</v>
      </c>
      <c r="N9988" t="s">
        <v>15590</v>
      </c>
      <c r="O9988" s="3" t="s">
        <v>17669</v>
      </c>
      <c r="P9988" t="s">
        <v>15591</v>
      </c>
      <c r="Q9988" s="3" t="s">
        <v>17670</v>
      </c>
      <c r="R9988">
        <v>53</v>
      </c>
      <c r="S9988">
        <v>198</v>
      </c>
      <c r="T9988">
        <v>180</v>
      </c>
      <c r="U9988">
        <v>3.56</v>
      </c>
    </row>
    <row r="9989" spans="1:21" x14ac:dyDescent="0.4">
      <c r="A9989">
        <v>9988</v>
      </c>
      <c r="B9989">
        <v>1</v>
      </c>
      <c r="C9989" t="s">
        <v>15592</v>
      </c>
      <c r="D9989">
        <v>2208</v>
      </c>
      <c r="E9989" t="s">
        <v>17642</v>
      </c>
      <c r="F9989">
        <v>15</v>
      </c>
      <c r="G9989" s="1">
        <v>0.74520833333333336</v>
      </c>
      <c r="H9989">
        <v>462</v>
      </c>
      <c r="I9989">
        <v>2577</v>
      </c>
      <c r="J9989">
        <v>141</v>
      </c>
      <c r="K9989" t="s">
        <v>21</v>
      </c>
      <c r="L9989">
        <v>-8.0000000000000002E-3</v>
      </c>
      <c r="M9989">
        <v>0.96250000000000002</v>
      </c>
      <c r="N9989" t="s">
        <v>4872</v>
      </c>
      <c r="O9989" s="3" t="s">
        <v>17669</v>
      </c>
      <c r="P9989" t="s">
        <v>2199</v>
      </c>
      <c r="Q9989" s="3" t="s">
        <v>17670</v>
      </c>
      <c r="R9989">
        <v>90</v>
      </c>
      <c r="S9989">
        <v>334</v>
      </c>
      <c r="T9989">
        <v>136</v>
      </c>
      <c r="U9989">
        <v>4.1900000000000004</v>
      </c>
    </row>
    <row r="9990" spans="1:21" x14ac:dyDescent="0.4">
      <c r="A9990">
        <v>9989</v>
      </c>
      <c r="B9990">
        <v>1</v>
      </c>
      <c r="C9990" t="s">
        <v>15593</v>
      </c>
      <c r="D9990">
        <v>2208</v>
      </c>
      <c r="E9990" t="s">
        <v>17640</v>
      </c>
      <c r="F9990">
        <v>9</v>
      </c>
      <c r="G9990" s="1">
        <v>0.34527777777777779</v>
      </c>
      <c r="H9990">
        <v>463</v>
      </c>
      <c r="I9990">
        <v>2583</v>
      </c>
      <c r="J9990">
        <v>146</v>
      </c>
      <c r="K9990" t="s">
        <v>85</v>
      </c>
      <c r="L9990">
        <v>-9.0499999999999997E-2</v>
      </c>
      <c r="M9990">
        <v>1.0059</v>
      </c>
      <c r="N9990" t="s">
        <v>9556</v>
      </c>
      <c r="O9990" s="3" t="s">
        <v>17671</v>
      </c>
      <c r="P9990" t="s">
        <v>9625</v>
      </c>
      <c r="Q9990" s="3" t="s">
        <v>17672</v>
      </c>
      <c r="R9990">
        <v>85</v>
      </c>
      <c r="S9990">
        <v>22</v>
      </c>
      <c r="T9990">
        <v>20</v>
      </c>
      <c r="U9990">
        <v>0.34</v>
      </c>
    </row>
    <row r="9991" spans="1:21" x14ac:dyDescent="0.4">
      <c r="A9991">
        <v>9990</v>
      </c>
      <c r="B9991">
        <v>1</v>
      </c>
      <c r="C9991" t="s">
        <v>15594</v>
      </c>
      <c r="D9991">
        <v>2209</v>
      </c>
      <c r="E9991" t="s">
        <v>17642</v>
      </c>
      <c r="F9991">
        <v>5</v>
      </c>
      <c r="G9991" s="1">
        <v>3.9502314814814816E-2</v>
      </c>
      <c r="H9991">
        <v>464</v>
      </c>
      <c r="I9991">
        <v>2589</v>
      </c>
      <c r="J9991">
        <v>151</v>
      </c>
      <c r="K9991" t="s">
        <v>85</v>
      </c>
      <c r="L9991">
        <v>0.74129999999999996</v>
      </c>
      <c r="M9991">
        <v>1.0065</v>
      </c>
      <c r="N9991" t="s">
        <v>2979</v>
      </c>
      <c r="O9991" s="3" t="s">
        <v>17669</v>
      </c>
      <c r="P9991" t="s">
        <v>7709</v>
      </c>
      <c r="Q9991" s="3" t="s">
        <v>17672</v>
      </c>
      <c r="R9991">
        <v>42</v>
      </c>
      <c r="S9991">
        <v>136</v>
      </c>
      <c r="T9991">
        <v>34</v>
      </c>
      <c r="U9991">
        <v>0.28000000000000003</v>
      </c>
    </row>
    <row r="9992" spans="1:21" x14ac:dyDescent="0.4">
      <c r="A9992">
        <v>9991</v>
      </c>
      <c r="B9992">
        <v>1</v>
      </c>
      <c r="C9992" t="s">
        <v>15595</v>
      </c>
      <c r="D9992">
        <v>2209</v>
      </c>
      <c r="E9992" t="s">
        <v>17643</v>
      </c>
      <c r="F9992">
        <v>29</v>
      </c>
      <c r="G9992" s="1">
        <v>0.65995370370370365</v>
      </c>
      <c r="H9992">
        <v>465</v>
      </c>
      <c r="I9992">
        <v>2595</v>
      </c>
      <c r="J9992">
        <v>156</v>
      </c>
      <c r="K9992" t="s">
        <v>21</v>
      </c>
      <c r="L9992">
        <v>-0.84450000000000003</v>
      </c>
      <c r="M9992">
        <v>0.94720000000000004</v>
      </c>
      <c r="N9992" t="s">
        <v>388</v>
      </c>
      <c r="O9992" s="3" t="s">
        <v>17671</v>
      </c>
      <c r="P9992" t="s">
        <v>4359</v>
      </c>
      <c r="Q9992" s="3" t="s">
        <v>17670</v>
      </c>
      <c r="R9992">
        <v>32</v>
      </c>
      <c r="S9992">
        <v>56</v>
      </c>
      <c r="T9992">
        <v>358</v>
      </c>
      <c r="U9992">
        <v>4.0199999999999996</v>
      </c>
    </row>
    <row r="9993" spans="1:21" x14ac:dyDescent="0.4">
      <c r="A9993">
        <v>9992</v>
      </c>
      <c r="B9993">
        <v>1</v>
      </c>
      <c r="C9993" t="s">
        <v>15596</v>
      </c>
      <c r="D9993">
        <v>2210</v>
      </c>
      <c r="E9993" t="s">
        <v>17644</v>
      </c>
      <c r="F9993">
        <v>26</v>
      </c>
      <c r="G9993" s="1">
        <v>0.25135416666666666</v>
      </c>
      <c r="H9993">
        <v>466</v>
      </c>
      <c r="I9993">
        <v>2600</v>
      </c>
      <c r="J9993">
        <v>123</v>
      </c>
      <c r="K9993" t="s">
        <v>34</v>
      </c>
      <c r="L9993">
        <v>-1.1679999999999999</v>
      </c>
      <c r="M9993">
        <v>0.69540000000000002</v>
      </c>
      <c r="N9993" t="s">
        <v>965</v>
      </c>
      <c r="O9993" s="3" t="s">
        <v>17671</v>
      </c>
      <c r="P9993" t="s">
        <v>2182</v>
      </c>
      <c r="Q9993" s="3" t="s">
        <v>17672</v>
      </c>
      <c r="R9993">
        <v>0</v>
      </c>
      <c r="S9993">
        <v>274</v>
      </c>
      <c r="T9993">
        <v>0</v>
      </c>
      <c r="U9993">
        <v>0</v>
      </c>
    </row>
    <row r="9994" spans="1:21" x14ac:dyDescent="0.4">
      <c r="A9994">
        <v>9993</v>
      </c>
      <c r="B9994">
        <v>1</v>
      </c>
      <c r="C9994" t="s">
        <v>15597</v>
      </c>
      <c r="D9994">
        <v>2210</v>
      </c>
      <c r="E9994" t="s">
        <v>17641</v>
      </c>
      <c r="F9994">
        <v>24</v>
      </c>
      <c r="G9994" s="1">
        <v>0.61063657407407412</v>
      </c>
      <c r="H9994">
        <v>467</v>
      </c>
      <c r="I9994">
        <v>2601</v>
      </c>
      <c r="J9994">
        <v>161</v>
      </c>
      <c r="K9994" t="s">
        <v>34</v>
      </c>
      <c r="L9994">
        <v>1.4201999999999999</v>
      </c>
      <c r="M9994">
        <v>0.21479999999999999</v>
      </c>
      <c r="N9994" t="s">
        <v>1101</v>
      </c>
      <c r="O9994" s="3" t="s">
        <v>17669</v>
      </c>
      <c r="P9994" t="s">
        <v>564</v>
      </c>
      <c r="Q9994" s="3" t="s">
        <v>17670</v>
      </c>
      <c r="R9994">
        <v>0</v>
      </c>
      <c r="S9994">
        <v>62</v>
      </c>
      <c r="T9994">
        <v>0</v>
      </c>
      <c r="U9994">
        <v>0</v>
      </c>
    </row>
    <row r="9995" spans="1:21" x14ac:dyDescent="0.4">
      <c r="A9995">
        <v>9994</v>
      </c>
      <c r="B9995">
        <v>1</v>
      </c>
      <c r="C9995" t="s">
        <v>15598</v>
      </c>
      <c r="D9995">
        <v>2210</v>
      </c>
      <c r="E9995" t="s">
        <v>17645</v>
      </c>
      <c r="F9995">
        <v>18</v>
      </c>
      <c r="G9995" s="1">
        <v>0.99940972222222213</v>
      </c>
      <c r="H9995">
        <v>468</v>
      </c>
      <c r="I9995">
        <v>2606</v>
      </c>
      <c r="J9995">
        <v>128</v>
      </c>
      <c r="K9995" t="s">
        <v>34</v>
      </c>
      <c r="L9995">
        <v>1.3656999999999999</v>
      </c>
      <c r="M9995">
        <v>0.33839999999999998</v>
      </c>
      <c r="N9995" t="s">
        <v>468</v>
      </c>
      <c r="O9995" s="3" t="s">
        <v>17669</v>
      </c>
      <c r="P9995" t="s">
        <v>6575</v>
      </c>
      <c r="Q9995" s="3" t="s">
        <v>17670</v>
      </c>
      <c r="R9995">
        <v>0</v>
      </c>
      <c r="S9995">
        <v>274</v>
      </c>
      <c r="T9995">
        <v>0</v>
      </c>
      <c r="U9995">
        <v>0</v>
      </c>
    </row>
    <row r="9996" spans="1:21" x14ac:dyDescent="0.4">
      <c r="A9996">
        <v>9995</v>
      </c>
      <c r="B9996">
        <v>1</v>
      </c>
      <c r="C9996" t="s">
        <v>15599</v>
      </c>
      <c r="D9996">
        <v>2211</v>
      </c>
      <c r="E9996" t="s">
        <v>17644</v>
      </c>
      <c r="F9996">
        <v>15</v>
      </c>
      <c r="G9996" s="1">
        <v>0.91782407407407407</v>
      </c>
      <c r="H9996">
        <v>469</v>
      </c>
      <c r="I9996">
        <v>2612</v>
      </c>
      <c r="J9996">
        <v>133</v>
      </c>
      <c r="K9996" t="s">
        <v>16</v>
      </c>
      <c r="L9996">
        <v>-0.49309999999999998</v>
      </c>
      <c r="M9996">
        <v>1.0367999999999999</v>
      </c>
      <c r="N9996" t="s">
        <v>1033</v>
      </c>
      <c r="O9996" s="3" t="s">
        <v>17671</v>
      </c>
      <c r="P9996" t="s">
        <v>6968</v>
      </c>
      <c r="Q9996" s="3" t="s">
        <v>17670</v>
      </c>
      <c r="R9996">
        <v>60</v>
      </c>
      <c r="S9996">
        <v>327</v>
      </c>
      <c r="T9996">
        <v>140</v>
      </c>
      <c r="U9996">
        <v>2.57</v>
      </c>
    </row>
    <row r="9997" spans="1:21" x14ac:dyDescent="0.4">
      <c r="A9997">
        <v>9996</v>
      </c>
      <c r="B9997">
        <v>1</v>
      </c>
      <c r="C9997" t="s">
        <v>15600</v>
      </c>
      <c r="D9997">
        <v>2211</v>
      </c>
      <c r="E9997" t="s">
        <v>17645</v>
      </c>
      <c r="F9997">
        <v>8</v>
      </c>
      <c r="G9997" s="1">
        <v>0.13701388888888888</v>
      </c>
      <c r="H9997">
        <v>470</v>
      </c>
      <c r="I9997">
        <v>2618</v>
      </c>
      <c r="J9997">
        <v>138</v>
      </c>
      <c r="K9997" t="s">
        <v>21</v>
      </c>
      <c r="L9997">
        <v>0.58540000000000003</v>
      </c>
      <c r="M9997">
        <v>0.98080000000000001</v>
      </c>
      <c r="N9997" t="s">
        <v>10818</v>
      </c>
      <c r="O9997" s="3" t="s">
        <v>17669</v>
      </c>
      <c r="P9997" t="s">
        <v>7462</v>
      </c>
      <c r="Q9997" s="3" t="s">
        <v>17672</v>
      </c>
      <c r="R9997">
        <v>54</v>
      </c>
      <c r="S9997">
        <v>216</v>
      </c>
      <c r="T9997">
        <v>83</v>
      </c>
      <c r="U9997">
        <v>1.43</v>
      </c>
    </row>
    <row r="9998" spans="1:21" x14ac:dyDescent="0.4">
      <c r="A9998">
        <v>9997</v>
      </c>
      <c r="B9998">
        <v>1</v>
      </c>
      <c r="C9998" t="s">
        <v>15601</v>
      </c>
      <c r="D9998">
        <v>2212</v>
      </c>
      <c r="E9998" t="s">
        <v>17644</v>
      </c>
      <c r="F9998">
        <v>4</v>
      </c>
      <c r="G9998" s="1">
        <v>0.41319444444444442</v>
      </c>
      <c r="H9998">
        <v>471</v>
      </c>
      <c r="I9998">
        <v>2624</v>
      </c>
      <c r="J9998">
        <v>143</v>
      </c>
      <c r="K9998" t="s">
        <v>21</v>
      </c>
      <c r="L9998">
        <v>0.22109999999999999</v>
      </c>
      <c r="M9998">
        <v>0.98340000000000005</v>
      </c>
      <c r="N9998" t="s">
        <v>4048</v>
      </c>
      <c r="O9998" s="3" t="s">
        <v>17669</v>
      </c>
      <c r="P9998" t="s">
        <v>2314</v>
      </c>
      <c r="Q9998" s="3" t="s">
        <v>17672</v>
      </c>
      <c r="R9998">
        <v>77</v>
      </c>
      <c r="S9998">
        <v>152</v>
      </c>
      <c r="T9998">
        <v>60</v>
      </c>
      <c r="U9998">
        <v>1.4</v>
      </c>
    </row>
    <row r="9999" spans="1:21" x14ac:dyDescent="0.4">
      <c r="A9999">
        <v>9998</v>
      </c>
      <c r="B9999">
        <v>1</v>
      </c>
      <c r="C9999" t="s">
        <v>15602</v>
      </c>
      <c r="D9999">
        <v>2212</v>
      </c>
      <c r="E9999" t="s">
        <v>17647</v>
      </c>
      <c r="F9999">
        <v>27</v>
      </c>
      <c r="G9999" s="1">
        <v>0.58075231481481482</v>
      </c>
      <c r="H9999">
        <v>473</v>
      </c>
      <c r="I9999">
        <v>2630</v>
      </c>
      <c r="J9999">
        <v>148</v>
      </c>
      <c r="K9999" t="s">
        <v>16</v>
      </c>
      <c r="L9999">
        <v>-0.19400000000000001</v>
      </c>
      <c r="M9999">
        <v>1.0416000000000001</v>
      </c>
      <c r="N9999" t="s">
        <v>330</v>
      </c>
      <c r="O9999" s="3" t="s">
        <v>17671</v>
      </c>
      <c r="P9999" t="s">
        <v>3025</v>
      </c>
      <c r="Q9999" s="3" t="s">
        <v>17670</v>
      </c>
      <c r="R9999">
        <v>79</v>
      </c>
      <c r="S9999">
        <v>27</v>
      </c>
      <c r="T9999">
        <v>142</v>
      </c>
      <c r="U9999">
        <v>3.45</v>
      </c>
    </row>
    <row r="10000" spans="1:21" x14ac:dyDescent="0.4">
      <c r="A10000">
        <v>9999</v>
      </c>
      <c r="B10000">
        <v>1</v>
      </c>
      <c r="C10000" t="s">
        <v>15603</v>
      </c>
      <c r="D10000">
        <v>2213</v>
      </c>
      <c r="E10000" t="s">
        <v>17646</v>
      </c>
      <c r="F10000">
        <v>21</v>
      </c>
      <c r="G10000" s="1">
        <v>0.60432870370370373</v>
      </c>
      <c r="H10000">
        <v>474</v>
      </c>
      <c r="I10000">
        <v>2636</v>
      </c>
      <c r="J10000">
        <v>153</v>
      </c>
      <c r="K10000" t="s">
        <v>21</v>
      </c>
      <c r="L10000">
        <v>0.96350000000000002</v>
      </c>
      <c r="M10000">
        <v>0.92300000000000004</v>
      </c>
      <c r="N10000" t="s">
        <v>2908</v>
      </c>
      <c r="O10000" s="3" t="s">
        <v>17669</v>
      </c>
      <c r="P10000" t="s">
        <v>9587</v>
      </c>
      <c r="Q10000" s="3" t="s">
        <v>17670</v>
      </c>
      <c r="R10000">
        <v>15</v>
      </c>
      <c r="S10000">
        <v>133</v>
      </c>
      <c r="T10000">
        <v>1080</v>
      </c>
      <c r="U10000">
        <v>6.44</v>
      </c>
    </row>
    <row r="10001" spans="1:21" x14ac:dyDescent="0.4">
      <c r="A10001">
        <v>10000</v>
      </c>
      <c r="B10001">
        <v>1</v>
      </c>
      <c r="C10001" t="s">
        <v>15604</v>
      </c>
      <c r="D10001">
        <v>2213</v>
      </c>
      <c r="E10001" t="s">
        <v>17647</v>
      </c>
      <c r="F10001">
        <v>17</v>
      </c>
      <c r="G10001" s="1">
        <v>0.24759259259259259</v>
      </c>
      <c r="H10001">
        <v>475</v>
      </c>
      <c r="I10001">
        <v>2642</v>
      </c>
      <c r="J10001">
        <v>158</v>
      </c>
      <c r="K10001" t="s">
        <v>16</v>
      </c>
      <c r="L10001">
        <v>-0.91610000000000003</v>
      </c>
      <c r="M10001">
        <v>1.0652999999999999</v>
      </c>
      <c r="N10001" t="s">
        <v>3266</v>
      </c>
      <c r="O10001" s="3" t="s">
        <v>17671</v>
      </c>
      <c r="P10001" t="s">
        <v>685</v>
      </c>
      <c r="Q10001" s="3" t="s">
        <v>17672</v>
      </c>
      <c r="R10001">
        <v>23</v>
      </c>
      <c r="S10001">
        <v>36</v>
      </c>
      <c r="T10001">
        <v>525</v>
      </c>
      <c r="U10001">
        <v>4.3499999999999996</v>
      </c>
    </row>
    <row r="10002" spans="1:21" x14ac:dyDescent="0.4">
      <c r="A10002">
        <v>10001</v>
      </c>
      <c r="B10002">
        <v>1</v>
      </c>
      <c r="C10002" t="s">
        <v>15605</v>
      </c>
      <c r="D10002">
        <v>2214</v>
      </c>
      <c r="E10002" t="s">
        <v>17648</v>
      </c>
      <c r="F10002">
        <v>11</v>
      </c>
      <c r="G10002" s="1">
        <v>0.80407407407407405</v>
      </c>
      <c r="H10002">
        <v>476</v>
      </c>
      <c r="I10002">
        <v>2647</v>
      </c>
      <c r="J10002">
        <v>125</v>
      </c>
      <c r="K10002" t="s">
        <v>34</v>
      </c>
      <c r="L10002">
        <v>-1.3848</v>
      </c>
      <c r="M10002">
        <v>0.30780000000000002</v>
      </c>
      <c r="N10002" t="s">
        <v>1551</v>
      </c>
      <c r="O10002" s="3" t="s">
        <v>17671</v>
      </c>
      <c r="P10002" t="s">
        <v>1706</v>
      </c>
      <c r="Q10002" s="3" t="s">
        <v>17672</v>
      </c>
      <c r="R10002">
        <v>0</v>
      </c>
      <c r="S10002">
        <v>212</v>
      </c>
      <c r="T10002">
        <v>0</v>
      </c>
      <c r="U10002">
        <v>0</v>
      </c>
    </row>
    <row r="10003" spans="1:21" x14ac:dyDescent="0.4">
      <c r="A10003">
        <v>10002</v>
      </c>
      <c r="B10003">
        <v>1</v>
      </c>
      <c r="C10003" t="s">
        <v>15606</v>
      </c>
      <c r="D10003">
        <v>2214</v>
      </c>
      <c r="E10003" t="s">
        <v>17649</v>
      </c>
      <c r="F10003">
        <v>8</v>
      </c>
      <c r="G10003" s="1">
        <v>0.61996527777777777</v>
      </c>
      <c r="H10003">
        <v>477</v>
      </c>
      <c r="I10003">
        <v>2653</v>
      </c>
      <c r="J10003">
        <v>130</v>
      </c>
      <c r="K10003" t="s">
        <v>16</v>
      </c>
      <c r="L10003">
        <v>0.89249999999999996</v>
      </c>
      <c r="M10003">
        <v>1.0303</v>
      </c>
      <c r="N10003" t="s">
        <v>14895</v>
      </c>
      <c r="O10003" s="3" t="s">
        <v>17669</v>
      </c>
      <c r="P10003" t="s">
        <v>4543</v>
      </c>
      <c r="Q10003" s="3" t="s">
        <v>17672</v>
      </c>
      <c r="R10003">
        <v>26</v>
      </c>
      <c r="S10003">
        <v>253</v>
      </c>
      <c r="T10003">
        <v>230</v>
      </c>
      <c r="U10003">
        <v>1.46</v>
      </c>
    </row>
    <row r="10004" spans="1:21" x14ac:dyDescent="0.4">
      <c r="A10004">
        <v>10003</v>
      </c>
      <c r="B10004">
        <v>1</v>
      </c>
      <c r="C10004" t="s">
        <v>15607</v>
      </c>
      <c r="D10004">
        <v>2215</v>
      </c>
      <c r="E10004" t="s">
        <v>17648</v>
      </c>
      <c r="F10004">
        <v>1</v>
      </c>
      <c r="G10004" s="1">
        <v>1.1527777777777777E-2</v>
      </c>
      <c r="H10004">
        <v>478</v>
      </c>
      <c r="I10004">
        <v>2659</v>
      </c>
      <c r="J10004">
        <v>135</v>
      </c>
      <c r="K10004" t="s">
        <v>21</v>
      </c>
      <c r="L10004">
        <v>-0.64270000000000005</v>
      </c>
      <c r="M10004">
        <v>0.97829999999999995</v>
      </c>
      <c r="N10004" t="s">
        <v>3855</v>
      </c>
      <c r="O10004" s="3" t="s">
        <v>17671</v>
      </c>
      <c r="P10004" t="s">
        <v>4132</v>
      </c>
      <c r="Q10004" s="3" t="s">
        <v>17670</v>
      </c>
      <c r="R10004">
        <v>50</v>
      </c>
      <c r="S10004">
        <v>340</v>
      </c>
      <c r="T10004">
        <v>101</v>
      </c>
      <c r="U10004">
        <v>1.41</v>
      </c>
    </row>
    <row r="10005" spans="1:21" x14ac:dyDescent="0.4">
      <c r="A10005">
        <v>10004</v>
      </c>
      <c r="B10005">
        <v>1</v>
      </c>
      <c r="C10005" t="s">
        <v>15608</v>
      </c>
      <c r="D10005">
        <v>2215</v>
      </c>
      <c r="E10005" t="s">
        <v>17638</v>
      </c>
      <c r="F10005">
        <v>28</v>
      </c>
      <c r="G10005" s="1">
        <v>3.3854166666666664E-2</v>
      </c>
      <c r="H10005">
        <v>480</v>
      </c>
      <c r="I10005">
        <v>2665</v>
      </c>
      <c r="J10005">
        <v>140</v>
      </c>
      <c r="K10005" t="s">
        <v>21</v>
      </c>
      <c r="L10005">
        <v>0.13880000000000001</v>
      </c>
      <c r="M10005">
        <v>0.9839</v>
      </c>
      <c r="N10005" t="s">
        <v>6449</v>
      </c>
      <c r="O10005" s="3" t="s">
        <v>17669</v>
      </c>
      <c r="P10005" t="s">
        <v>8412</v>
      </c>
      <c r="Q10005" s="3" t="s">
        <v>17672</v>
      </c>
      <c r="R10005">
        <v>82</v>
      </c>
      <c r="S10005">
        <v>189</v>
      </c>
      <c r="T10005">
        <v>58</v>
      </c>
      <c r="U10005">
        <v>1.44</v>
      </c>
    </row>
    <row r="10006" spans="1:21" x14ac:dyDescent="0.4">
      <c r="A10006">
        <v>10005</v>
      </c>
      <c r="B10006">
        <v>1</v>
      </c>
      <c r="C10006" t="s">
        <v>15609</v>
      </c>
      <c r="D10006">
        <v>2215</v>
      </c>
      <c r="E10006" t="s">
        <v>17639</v>
      </c>
      <c r="F10006">
        <v>21</v>
      </c>
      <c r="G10006" s="1">
        <v>0.51398148148148148</v>
      </c>
      <c r="H10006">
        <v>481</v>
      </c>
      <c r="I10006">
        <v>2671</v>
      </c>
      <c r="J10006">
        <v>145</v>
      </c>
      <c r="K10006" t="s">
        <v>16</v>
      </c>
      <c r="L10006">
        <v>7.0099999999999996E-2</v>
      </c>
      <c r="M10006">
        <v>1.0336000000000001</v>
      </c>
      <c r="N10006" t="s">
        <v>2649</v>
      </c>
      <c r="O10006" s="3" t="s">
        <v>17671</v>
      </c>
      <c r="P10006" t="s">
        <v>536</v>
      </c>
      <c r="Q10006" s="3" t="s">
        <v>17670</v>
      </c>
      <c r="R10006">
        <v>86</v>
      </c>
      <c r="S10006">
        <v>175</v>
      </c>
      <c r="T10006">
        <v>114</v>
      </c>
      <c r="U10006">
        <v>3.14</v>
      </c>
    </row>
    <row r="10007" spans="1:21" x14ac:dyDescent="0.4">
      <c r="A10007">
        <v>10006</v>
      </c>
      <c r="B10007">
        <v>1</v>
      </c>
      <c r="C10007" t="s">
        <v>15610</v>
      </c>
      <c r="D10007">
        <v>2216</v>
      </c>
      <c r="E10007" t="s">
        <v>17638</v>
      </c>
      <c r="F10007">
        <v>16</v>
      </c>
      <c r="G10007" s="1">
        <v>0.15351851851851853</v>
      </c>
      <c r="H10007">
        <v>482</v>
      </c>
      <c r="I10007">
        <v>2677</v>
      </c>
      <c r="J10007">
        <v>150</v>
      </c>
      <c r="K10007" t="s">
        <v>21</v>
      </c>
      <c r="L10007">
        <v>-0.64200000000000002</v>
      </c>
      <c r="M10007">
        <v>0.94579999999999997</v>
      </c>
      <c r="N10007" t="s">
        <v>10041</v>
      </c>
      <c r="O10007" s="3" t="s">
        <v>17671</v>
      </c>
      <c r="P10007" t="s">
        <v>9898</v>
      </c>
      <c r="Q10007" s="3" t="s">
        <v>17672</v>
      </c>
      <c r="R10007">
        <v>50</v>
      </c>
      <c r="S10007">
        <v>3</v>
      </c>
      <c r="T10007">
        <v>260</v>
      </c>
      <c r="U10007">
        <v>7.2</v>
      </c>
    </row>
    <row r="10008" spans="1:21" x14ac:dyDescent="0.4">
      <c r="A10008">
        <v>10007</v>
      </c>
      <c r="B10008">
        <v>1</v>
      </c>
      <c r="C10008" t="s">
        <v>15611</v>
      </c>
      <c r="D10008">
        <v>2216</v>
      </c>
      <c r="E10008" t="s">
        <v>17639</v>
      </c>
      <c r="F10008">
        <v>10</v>
      </c>
      <c r="G10008" s="1">
        <v>0.16518518518518518</v>
      </c>
      <c r="H10008">
        <v>483</v>
      </c>
      <c r="I10008">
        <v>2683</v>
      </c>
      <c r="J10008">
        <v>155</v>
      </c>
      <c r="K10008" t="s">
        <v>16</v>
      </c>
      <c r="L10008">
        <v>0.73670000000000002</v>
      </c>
      <c r="M10008">
        <v>1.0421</v>
      </c>
      <c r="N10008" t="s">
        <v>210</v>
      </c>
      <c r="O10008" s="3" t="s">
        <v>17669</v>
      </c>
      <c r="P10008" t="s">
        <v>8007</v>
      </c>
      <c r="Q10008" s="3" t="s">
        <v>17672</v>
      </c>
      <c r="R10008">
        <v>42</v>
      </c>
      <c r="S10008">
        <v>180</v>
      </c>
      <c r="T10008">
        <v>208</v>
      </c>
      <c r="U10008">
        <v>3.51</v>
      </c>
    </row>
    <row r="10009" spans="1:21" x14ac:dyDescent="0.4">
      <c r="A10009">
        <v>10008</v>
      </c>
      <c r="B10009">
        <v>1</v>
      </c>
      <c r="C10009" t="s">
        <v>15612</v>
      </c>
      <c r="D10009">
        <v>2217</v>
      </c>
      <c r="E10009" t="s">
        <v>17642</v>
      </c>
      <c r="F10009">
        <v>6</v>
      </c>
      <c r="G10009" s="1">
        <v>0.60503472222222221</v>
      </c>
      <c r="H10009">
        <v>484</v>
      </c>
      <c r="I10009">
        <v>2688</v>
      </c>
      <c r="J10009">
        <v>122</v>
      </c>
      <c r="K10009" t="s">
        <v>34</v>
      </c>
      <c r="L10009">
        <v>1.4355</v>
      </c>
      <c r="M10009">
        <v>0.21</v>
      </c>
      <c r="N10009" t="s">
        <v>5640</v>
      </c>
      <c r="O10009" s="3" t="s">
        <v>17669</v>
      </c>
      <c r="P10009" t="s">
        <v>426</v>
      </c>
      <c r="Q10009" s="3" t="s">
        <v>17672</v>
      </c>
      <c r="R10009">
        <v>0</v>
      </c>
      <c r="S10009">
        <v>33</v>
      </c>
      <c r="T10009">
        <v>0</v>
      </c>
      <c r="U10009">
        <v>0</v>
      </c>
    </row>
    <row r="10010" spans="1:21" x14ac:dyDescent="0.4">
      <c r="A10010">
        <v>10009</v>
      </c>
      <c r="B10010">
        <v>1</v>
      </c>
      <c r="C10010" t="s">
        <v>15613</v>
      </c>
      <c r="D10010">
        <v>2217</v>
      </c>
      <c r="E10010" t="s">
        <v>17638</v>
      </c>
      <c r="F10010">
        <v>5</v>
      </c>
      <c r="G10010" s="1">
        <v>0.18218749999999997</v>
      </c>
      <c r="H10010">
        <v>485</v>
      </c>
      <c r="I10010">
        <v>2689</v>
      </c>
      <c r="J10010">
        <v>160</v>
      </c>
      <c r="K10010" t="s">
        <v>34</v>
      </c>
      <c r="L10010">
        <v>-1.3807</v>
      </c>
      <c r="M10010">
        <v>0.30940000000000001</v>
      </c>
      <c r="N10010" t="s">
        <v>2690</v>
      </c>
      <c r="O10010" s="3" t="s">
        <v>17671</v>
      </c>
      <c r="P10010" t="s">
        <v>11445</v>
      </c>
      <c r="Q10010" s="3" t="s">
        <v>17672</v>
      </c>
      <c r="R10010">
        <v>0</v>
      </c>
      <c r="S10010">
        <v>357</v>
      </c>
      <c r="T10010">
        <v>0</v>
      </c>
      <c r="U10010">
        <v>0</v>
      </c>
    </row>
    <row r="10011" spans="1:21" x14ac:dyDescent="0.4">
      <c r="A10011">
        <v>10010</v>
      </c>
      <c r="B10011">
        <v>1</v>
      </c>
      <c r="C10011" t="s">
        <v>15614</v>
      </c>
      <c r="D10011">
        <v>2217</v>
      </c>
      <c r="E10011" t="s">
        <v>17643</v>
      </c>
      <c r="F10011">
        <v>31</v>
      </c>
      <c r="G10011" s="1">
        <v>0.25618055555555558</v>
      </c>
      <c r="H10011">
        <v>486</v>
      </c>
      <c r="I10011">
        <v>2694</v>
      </c>
      <c r="J10011">
        <v>127</v>
      </c>
      <c r="K10011" t="s">
        <v>34</v>
      </c>
      <c r="L10011">
        <v>-1.3157000000000001</v>
      </c>
      <c r="M10011">
        <v>0.41849999999999998</v>
      </c>
      <c r="N10011" t="s">
        <v>878</v>
      </c>
      <c r="O10011" s="3" t="s">
        <v>17671</v>
      </c>
      <c r="P10011" t="s">
        <v>9384</v>
      </c>
      <c r="Q10011" s="3" t="s">
        <v>17670</v>
      </c>
      <c r="R10011">
        <v>0</v>
      </c>
      <c r="S10011">
        <v>137</v>
      </c>
      <c r="T10011">
        <v>0</v>
      </c>
      <c r="U10011">
        <v>0</v>
      </c>
    </row>
    <row r="10012" spans="1:21" x14ac:dyDescent="0.4">
      <c r="A10012">
        <v>10011</v>
      </c>
      <c r="B10012">
        <v>1</v>
      </c>
      <c r="C10012" t="s">
        <v>15615</v>
      </c>
      <c r="D10012">
        <v>2217</v>
      </c>
      <c r="E10012" t="s">
        <v>17640</v>
      </c>
      <c r="F10012">
        <v>29</v>
      </c>
      <c r="G10012" s="1">
        <v>0.77072916666666658</v>
      </c>
      <c r="H10012">
        <v>486</v>
      </c>
      <c r="I10012">
        <v>2695</v>
      </c>
      <c r="J10012">
        <v>165</v>
      </c>
      <c r="K10012" t="s">
        <v>34</v>
      </c>
      <c r="L10012">
        <v>1.4463999999999999</v>
      </c>
      <c r="M10012">
        <v>0.1782</v>
      </c>
      <c r="N10012" t="s">
        <v>1468</v>
      </c>
      <c r="O10012" s="3" t="s">
        <v>17669</v>
      </c>
      <c r="P10012" t="s">
        <v>4704</v>
      </c>
      <c r="Q10012" s="3" t="s">
        <v>17670</v>
      </c>
      <c r="R10012">
        <v>0</v>
      </c>
      <c r="S10012">
        <v>190</v>
      </c>
      <c r="T10012">
        <v>0</v>
      </c>
      <c r="U10012">
        <v>0</v>
      </c>
    </row>
    <row r="10013" spans="1:21" x14ac:dyDescent="0.4">
      <c r="A10013">
        <v>10012</v>
      </c>
      <c r="B10013">
        <v>1</v>
      </c>
      <c r="C10013" t="s">
        <v>15616</v>
      </c>
      <c r="D10013">
        <v>2218</v>
      </c>
      <c r="E10013" t="s">
        <v>17641</v>
      </c>
      <c r="F10013">
        <v>25</v>
      </c>
      <c r="G10013" s="1">
        <v>0.98141203703703705</v>
      </c>
      <c r="H10013">
        <v>487</v>
      </c>
      <c r="I10013">
        <v>2700</v>
      </c>
      <c r="J10013">
        <v>132</v>
      </c>
      <c r="K10013" t="s">
        <v>16</v>
      </c>
      <c r="L10013">
        <v>0.6321</v>
      </c>
      <c r="M10013">
        <v>1.0219</v>
      </c>
      <c r="N10013" t="s">
        <v>3187</v>
      </c>
      <c r="O10013" s="3" t="s">
        <v>17669</v>
      </c>
      <c r="P10013" t="s">
        <v>8151</v>
      </c>
      <c r="Q10013" s="3" t="s">
        <v>17672</v>
      </c>
      <c r="R10013">
        <v>51</v>
      </c>
      <c r="S10013">
        <v>158</v>
      </c>
      <c r="T10013">
        <v>96</v>
      </c>
      <c r="U10013">
        <v>1.43</v>
      </c>
    </row>
    <row r="10014" spans="1:21" x14ac:dyDescent="0.4">
      <c r="A10014">
        <v>10013</v>
      </c>
      <c r="B10014">
        <v>1</v>
      </c>
      <c r="C10014" t="s">
        <v>15617</v>
      </c>
      <c r="D10014">
        <v>2218</v>
      </c>
      <c r="E10014" t="s">
        <v>17643</v>
      </c>
      <c r="F10014">
        <v>20</v>
      </c>
      <c r="G10014" s="1">
        <v>0.48745370370370367</v>
      </c>
      <c r="H10014">
        <v>488</v>
      </c>
      <c r="I10014">
        <v>2706</v>
      </c>
      <c r="J10014">
        <v>137</v>
      </c>
      <c r="K10014" t="s">
        <v>21</v>
      </c>
      <c r="L10014">
        <v>-0.6411</v>
      </c>
      <c r="M10014">
        <v>0.94159999999999999</v>
      </c>
      <c r="N10014" t="s">
        <v>9408</v>
      </c>
      <c r="O10014" s="3" t="s">
        <v>17671</v>
      </c>
      <c r="P10014" t="s">
        <v>7232</v>
      </c>
      <c r="Q10014" s="3" t="s">
        <v>17670</v>
      </c>
      <c r="R10014">
        <v>50</v>
      </c>
      <c r="S10014">
        <v>23</v>
      </c>
      <c r="T10014">
        <v>280</v>
      </c>
      <c r="U10014">
        <v>5.41</v>
      </c>
    </row>
    <row r="10015" spans="1:21" x14ac:dyDescent="0.4">
      <c r="A10015">
        <v>10014</v>
      </c>
      <c r="B10015">
        <v>1</v>
      </c>
      <c r="C10015" t="s">
        <v>15618</v>
      </c>
      <c r="D10015">
        <v>2219</v>
      </c>
      <c r="E10015" t="s">
        <v>17641</v>
      </c>
      <c r="F10015">
        <v>15</v>
      </c>
      <c r="G10015" s="1">
        <v>0.60177083333333337</v>
      </c>
      <c r="H10015">
        <v>489</v>
      </c>
      <c r="I10015">
        <v>2712</v>
      </c>
      <c r="J10015">
        <v>142</v>
      </c>
      <c r="K10015" t="s">
        <v>16</v>
      </c>
      <c r="L10015">
        <v>-0.1086</v>
      </c>
      <c r="M10015">
        <v>1.0628</v>
      </c>
      <c r="N10015" t="s">
        <v>3263</v>
      </c>
      <c r="O10015" s="3" t="s">
        <v>17669</v>
      </c>
      <c r="P10015" t="s">
        <v>10499</v>
      </c>
      <c r="Q10015" s="3" t="s">
        <v>17670</v>
      </c>
      <c r="R10015">
        <v>84</v>
      </c>
      <c r="S10015">
        <v>344</v>
      </c>
      <c r="T10015">
        <v>207</v>
      </c>
      <c r="U10015">
        <v>5.45</v>
      </c>
    </row>
    <row r="10016" spans="1:21" x14ac:dyDescent="0.4">
      <c r="A10016">
        <v>10015</v>
      </c>
      <c r="B10016">
        <v>1</v>
      </c>
      <c r="C10016" t="s">
        <v>15619</v>
      </c>
      <c r="D10016">
        <v>2219</v>
      </c>
      <c r="E10016" t="s">
        <v>17643</v>
      </c>
      <c r="F10016">
        <v>9</v>
      </c>
      <c r="G10016" s="1">
        <v>0.49207175925925922</v>
      </c>
      <c r="H10016">
        <v>491</v>
      </c>
      <c r="I10016">
        <v>2718</v>
      </c>
      <c r="J10016">
        <v>147</v>
      </c>
      <c r="K10016" t="s">
        <v>21</v>
      </c>
      <c r="L10016">
        <v>7.4399999999999994E-2</v>
      </c>
      <c r="M10016">
        <v>0.93379999999999996</v>
      </c>
      <c r="N10016" t="s">
        <v>3280</v>
      </c>
      <c r="O10016" s="3" t="s">
        <v>17671</v>
      </c>
      <c r="P10016" t="s">
        <v>3561</v>
      </c>
      <c r="Q10016" s="3" t="s">
        <v>17672</v>
      </c>
      <c r="R10016">
        <v>86</v>
      </c>
      <c r="S10016">
        <v>197</v>
      </c>
      <c r="T10016">
        <v>248</v>
      </c>
      <c r="U10016">
        <v>8.4600000000000009</v>
      </c>
    </row>
    <row r="10017" spans="1:21" x14ac:dyDescent="0.4">
      <c r="A10017">
        <v>10016</v>
      </c>
      <c r="B10017">
        <v>1</v>
      </c>
      <c r="C10017" t="s">
        <v>15620</v>
      </c>
      <c r="D10017">
        <v>2220</v>
      </c>
      <c r="E10017" t="s">
        <v>17641</v>
      </c>
      <c r="F10017">
        <v>4</v>
      </c>
      <c r="G10017" s="1">
        <v>0.28937499999999999</v>
      </c>
      <c r="H10017">
        <v>492</v>
      </c>
      <c r="I10017">
        <v>2724</v>
      </c>
      <c r="J10017">
        <v>152</v>
      </c>
      <c r="K10017" t="s">
        <v>16</v>
      </c>
      <c r="L10017">
        <v>-0.81620000000000004</v>
      </c>
      <c r="M10017">
        <v>1.0454000000000001</v>
      </c>
      <c r="N10017" t="s">
        <v>2806</v>
      </c>
      <c r="O10017" s="3" t="s">
        <v>17671</v>
      </c>
      <c r="P10017" t="s">
        <v>3396</v>
      </c>
      <c r="Q10017" s="3" t="s">
        <v>17672</v>
      </c>
      <c r="R10017">
        <v>35</v>
      </c>
      <c r="S10017">
        <v>335</v>
      </c>
      <c r="T10017">
        <v>260</v>
      </c>
      <c r="U10017">
        <v>3.25</v>
      </c>
    </row>
    <row r="10018" spans="1:21" x14ac:dyDescent="0.4">
      <c r="A10018">
        <v>10017</v>
      </c>
      <c r="B10018">
        <v>1</v>
      </c>
      <c r="C10018" t="s">
        <v>15621</v>
      </c>
      <c r="D10018">
        <v>2220</v>
      </c>
      <c r="E10018" t="s">
        <v>17645</v>
      </c>
      <c r="F10018">
        <v>27</v>
      </c>
      <c r="G10018" s="1">
        <v>0.5660532407407407</v>
      </c>
      <c r="H10018">
        <v>493</v>
      </c>
      <c r="I10018">
        <v>2730</v>
      </c>
      <c r="J10018">
        <v>157</v>
      </c>
      <c r="K10018" t="s">
        <v>21</v>
      </c>
      <c r="L10018">
        <v>0.79659999999999997</v>
      </c>
      <c r="M10018">
        <v>0.96089999999999998</v>
      </c>
      <c r="N10018" t="s">
        <v>3591</v>
      </c>
      <c r="O10018" s="3" t="s">
        <v>17669</v>
      </c>
      <c r="P10018" t="s">
        <v>226</v>
      </c>
      <c r="Q10018" s="3" t="s">
        <v>17670</v>
      </c>
      <c r="R10018">
        <v>37</v>
      </c>
      <c r="S10018">
        <v>207</v>
      </c>
      <c r="T10018">
        <v>232</v>
      </c>
      <c r="U10018">
        <v>3.36</v>
      </c>
    </row>
    <row r="10019" spans="1:21" x14ac:dyDescent="0.4">
      <c r="A10019">
        <v>10018</v>
      </c>
      <c r="B10019">
        <v>1</v>
      </c>
      <c r="C10019" t="s">
        <v>15622</v>
      </c>
      <c r="D10019">
        <v>2221</v>
      </c>
      <c r="E10019" t="s">
        <v>17646</v>
      </c>
      <c r="F10019">
        <v>23</v>
      </c>
      <c r="G10019" s="1">
        <v>0.2852777777777778</v>
      </c>
      <c r="H10019">
        <v>494</v>
      </c>
      <c r="I10019">
        <v>2735</v>
      </c>
      <c r="J10019">
        <v>124</v>
      </c>
      <c r="K10019" t="s">
        <v>34</v>
      </c>
      <c r="L10019">
        <v>1.2304999999999999</v>
      </c>
      <c r="M10019">
        <v>0.56879999999999997</v>
      </c>
      <c r="N10019" t="s">
        <v>286</v>
      </c>
      <c r="O10019" s="3" t="s">
        <v>17669</v>
      </c>
      <c r="P10019" t="s">
        <v>1709</v>
      </c>
      <c r="Q10019" s="3" t="s">
        <v>17672</v>
      </c>
      <c r="R10019">
        <v>0</v>
      </c>
      <c r="S10019">
        <v>123</v>
      </c>
      <c r="T10019">
        <v>0</v>
      </c>
      <c r="U10019">
        <v>0</v>
      </c>
    </row>
    <row r="10020" spans="1:21" x14ac:dyDescent="0.4">
      <c r="A10020">
        <v>10019</v>
      </c>
      <c r="B10020">
        <v>1</v>
      </c>
      <c r="C10020" t="s">
        <v>15623</v>
      </c>
      <c r="D10020">
        <v>2221</v>
      </c>
      <c r="E10020" t="s">
        <v>17647</v>
      </c>
      <c r="F10020">
        <v>18</v>
      </c>
      <c r="G10020" s="1">
        <v>0.56295138888888896</v>
      </c>
      <c r="H10020">
        <v>495</v>
      </c>
      <c r="I10020">
        <v>2741</v>
      </c>
      <c r="J10020">
        <v>129</v>
      </c>
      <c r="K10020" t="s">
        <v>34</v>
      </c>
      <c r="L10020">
        <v>-1.1294999999999999</v>
      </c>
      <c r="M10020">
        <v>0.76729999999999998</v>
      </c>
      <c r="N10020" t="s">
        <v>1310</v>
      </c>
      <c r="O10020" s="3" t="s">
        <v>17671</v>
      </c>
      <c r="P10020" t="s">
        <v>6997</v>
      </c>
      <c r="Q10020" s="3" t="s">
        <v>17670</v>
      </c>
      <c r="R10020">
        <v>0</v>
      </c>
      <c r="S10020">
        <v>47</v>
      </c>
      <c r="T10020">
        <v>0</v>
      </c>
      <c r="U10020">
        <v>0</v>
      </c>
    </row>
    <row r="10021" spans="1:21" x14ac:dyDescent="0.4">
      <c r="A10021">
        <v>10020</v>
      </c>
      <c r="B10021">
        <v>1</v>
      </c>
      <c r="C10021" t="s">
        <v>15624</v>
      </c>
      <c r="D10021">
        <v>2221</v>
      </c>
      <c r="E10021" t="s">
        <v>17645</v>
      </c>
      <c r="F10021">
        <v>16</v>
      </c>
      <c r="G10021" s="1">
        <v>0.93420138888888893</v>
      </c>
      <c r="H10021">
        <v>495</v>
      </c>
      <c r="I10021">
        <v>2742</v>
      </c>
      <c r="J10021">
        <v>167</v>
      </c>
      <c r="K10021" t="s">
        <v>34</v>
      </c>
      <c r="L10021">
        <v>1.4775</v>
      </c>
      <c r="M10021">
        <v>0.11700000000000001</v>
      </c>
      <c r="N10021" t="s">
        <v>108</v>
      </c>
      <c r="O10021" s="3" t="s">
        <v>17669</v>
      </c>
      <c r="P10021" t="s">
        <v>15625</v>
      </c>
      <c r="Q10021" s="3" t="s">
        <v>17670</v>
      </c>
      <c r="R10021">
        <v>0</v>
      </c>
      <c r="S10021">
        <v>278</v>
      </c>
      <c r="T10021">
        <v>0</v>
      </c>
      <c r="U10021">
        <v>0</v>
      </c>
    </row>
    <row r="10022" spans="1:21" x14ac:dyDescent="0.4">
      <c r="A10022">
        <v>10021</v>
      </c>
      <c r="B10022">
        <v>1</v>
      </c>
      <c r="C10022" t="s">
        <v>15626</v>
      </c>
      <c r="D10022">
        <v>2222</v>
      </c>
      <c r="E10022" t="s">
        <v>17646</v>
      </c>
      <c r="F10022">
        <v>12</v>
      </c>
      <c r="G10022" s="1">
        <v>0.39118055555555559</v>
      </c>
      <c r="H10022">
        <v>497</v>
      </c>
      <c r="I10022">
        <v>2747</v>
      </c>
      <c r="J10022">
        <v>134</v>
      </c>
      <c r="K10022" t="s">
        <v>21</v>
      </c>
      <c r="L10022">
        <v>0.56689999999999996</v>
      </c>
      <c r="M10022">
        <v>0.92200000000000004</v>
      </c>
      <c r="N10022" t="s">
        <v>1822</v>
      </c>
      <c r="O10022" s="3" t="s">
        <v>17669</v>
      </c>
      <c r="P10022" t="s">
        <v>5210</v>
      </c>
      <c r="Q10022" s="3" t="s">
        <v>17672</v>
      </c>
      <c r="R10022">
        <v>55</v>
      </c>
      <c r="S10022">
        <v>166</v>
      </c>
      <c r="T10022">
        <v>355</v>
      </c>
      <c r="U10022">
        <v>10.14</v>
      </c>
    </row>
    <row r="10023" spans="1:21" x14ac:dyDescent="0.4">
      <c r="A10023">
        <v>10022</v>
      </c>
      <c r="B10023">
        <v>1</v>
      </c>
      <c r="C10023" t="s">
        <v>15627</v>
      </c>
      <c r="D10023">
        <v>2222</v>
      </c>
      <c r="E10023" t="s">
        <v>17647</v>
      </c>
      <c r="F10023">
        <v>8</v>
      </c>
      <c r="G10023" s="1">
        <v>0.26186342592592593</v>
      </c>
      <c r="H10023">
        <v>498</v>
      </c>
      <c r="I10023">
        <v>2753</v>
      </c>
      <c r="J10023">
        <v>139</v>
      </c>
      <c r="K10023" t="s">
        <v>16</v>
      </c>
      <c r="L10023">
        <v>-0.38369999999999999</v>
      </c>
      <c r="M10023">
        <v>1.0773999999999999</v>
      </c>
      <c r="N10023" t="s">
        <v>9149</v>
      </c>
      <c r="O10023" s="3" t="s">
        <v>17671</v>
      </c>
      <c r="P10023" t="s">
        <v>15628</v>
      </c>
      <c r="Q10023" s="3" t="s">
        <v>17672</v>
      </c>
      <c r="R10023">
        <v>67</v>
      </c>
      <c r="S10023">
        <v>11</v>
      </c>
      <c r="T10023">
        <v>270</v>
      </c>
      <c r="U10023">
        <v>7.06</v>
      </c>
    </row>
    <row r="10024" spans="1:21" x14ac:dyDescent="0.4">
      <c r="A10024">
        <v>10023</v>
      </c>
      <c r="B10024">
        <v>1</v>
      </c>
      <c r="C10024" t="s">
        <v>15629</v>
      </c>
      <c r="D10024">
        <v>2223</v>
      </c>
      <c r="E10024" t="s">
        <v>17646</v>
      </c>
      <c r="F10024">
        <v>1</v>
      </c>
      <c r="G10024" s="1">
        <v>0.35396990740740741</v>
      </c>
      <c r="H10024">
        <v>499</v>
      </c>
      <c r="I10024">
        <v>2759</v>
      </c>
      <c r="J10024">
        <v>144</v>
      </c>
      <c r="K10024" t="s">
        <v>21</v>
      </c>
      <c r="L10024">
        <v>-0.11799999999999999</v>
      </c>
      <c r="M10024">
        <v>0.92630000000000001</v>
      </c>
      <c r="N10024" t="s">
        <v>3717</v>
      </c>
      <c r="O10024" s="3" t="s">
        <v>17671</v>
      </c>
      <c r="P10024" t="s">
        <v>3007</v>
      </c>
      <c r="Q10024" s="3" t="s">
        <v>17672</v>
      </c>
      <c r="R10024">
        <v>83</v>
      </c>
      <c r="S10024">
        <v>349</v>
      </c>
      <c r="T10024">
        <v>279</v>
      </c>
      <c r="U10024">
        <v>9.26</v>
      </c>
    </row>
    <row r="10025" spans="1:21" x14ac:dyDescent="0.4">
      <c r="A10025">
        <v>10024</v>
      </c>
      <c r="B10025">
        <v>1</v>
      </c>
      <c r="C10025" t="s">
        <v>15630</v>
      </c>
      <c r="D10025">
        <v>2223</v>
      </c>
      <c r="E10025" t="s">
        <v>17649</v>
      </c>
      <c r="F10025">
        <v>28</v>
      </c>
      <c r="G10025" s="1">
        <v>0.94309027777777776</v>
      </c>
      <c r="H10025">
        <v>500</v>
      </c>
      <c r="I10025">
        <v>2765</v>
      </c>
      <c r="J10025">
        <v>149</v>
      </c>
      <c r="K10025" t="s">
        <v>16</v>
      </c>
      <c r="L10025">
        <v>0.36359999999999998</v>
      </c>
      <c r="M10025">
        <v>1.0495000000000001</v>
      </c>
      <c r="N10025" t="s">
        <v>11329</v>
      </c>
      <c r="O10025" s="3" t="s">
        <v>17669</v>
      </c>
      <c r="P10025" t="s">
        <v>39</v>
      </c>
      <c r="Q10025" s="3" t="s">
        <v>17670</v>
      </c>
      <c r="R10025">
        <v>68</v>
      </c>
      <c r="S10025">
        <v>190</v>
      </c>
      <c r="T10025">
        <v>176</v>
      </c>
      <c r="U10025">
        <v>4.09</v>
      </c>
    </row>
    <row r="10026" spans="1:21" x14ac:dyDescent="0.4">
      <c r="A10026">
        <v>10025</v>
      </c>
      <c r="B10026">
        <v>1</v>
      </c>
      <c r="C10026" t="s">
        <v>15631</v>
      </c>
      <c r="D10026">
        <v>2224</v>
      </c>
      <c r="E10026" t="s">
        <v>17648</v>
      </c>
      <c r="F10026">
        <v>21</v>
      </c>
      <c r="G10026" s="1">
        <v>0.49228009259259259</v>
      </c>
      <c r="H10026">
        <v>502</v>
      </c>
      <c r="I10026">
        <v>2771</v>
      </c>
      <c r="J10026">
        <v>154</v>
      </c>
      <c r="K10026" t="s">
        <v>21</v>
      </c>
      <c r="L10026">
        <v>-0.7984</v>
      </c>
      <c r="M10026">
        <v>0.96260000000000001</v>
      </c>
      <c r="N10026" t="s">
        <v>4221</v>
      </c>
      <c r="O10026" s="3" t="s">
        <v>17671</v>
      </c>
      <c r="P10026" t="s">
        <v>324</v>
      </c>
      <c r="Q10026" s="3" t="s">
        <v>17672</v>
      </c>
      <c r="R10026">
        <v>37</v>
      </c>
      <c r="S10026">
        <v>339</v>
      </c>
      <c r="T10026">
        <v>227</v>
      </c>
      <c r="U10026">
        <v>2.46</v>
      </c>
    </row>
    <row r="10027" spans="1:21" x14ac:dyDescent="0.4">
      <c r="A10027">
        <v>10026</v>
      </c>
      <c r="B10027">
        <v>1</v>
      </c>
      <c r="C10027" t="s">
        <v>15632</v>
      </c>
      <c r="D10027">
        <v>2224</v>
      </c>
      <c r="E10027" t="s">
        <v>17649</v>
      </c>
      <c r="F10027">
        <v>17</v>
      </c>
      <c r="G10027" s="1">
        <v>0.41942129629629626</v>
      </c>
      <c r="H10027">
        <v>503</v>
      </c>
      <c r="I10027">
        <v>2777</v>
      </c>
      <c r="J10027">
        <v>159</v>
      </c>
      <c r="K10027" t="s">
        <v>34</v>
      </c>
      <c r="L10027">
        <v>1.1767000000000001</v>
      </c>
      <c r="M10027">
        <v>0.66769999999999996</v>
      </c>
      <c r="N10027" t="s">
        <v>2205</v>
      </c>
      <c r="O10027" s="3" t="s">
        <v>17669</v>
      </c>
      <c r="P10027" t="s">
        <v>3243</v>
      </c>
      <c r="Q10027" s="3" t="s">
        <v>17670</v>
      </c>
      <c r="R10027">
        <v>0</v>
      </c>
      <c r="S10027">
        <v>348</v>
      </c>
      <c r="T10027">
        <v>0</v>
      </c>
      <c r="U10027">
        <v>0</v>
      </c>
    </row>
    <row r="10028" spans="1:21" x14ac:dyDescent="0.4">
      <c r="A10028">
        <v>10027</v>
      </c>
      <c r="B10028">
        <v>1</v>
      </c>
      <c r="C10028" t="s">
        <v>15633</v>
      </c>
      <c r="D10028">
        <v>2224</v>
      </c>
      <c r="E10028" t="s">
        <v>17639</v>
      </c>
      <c r="F10028">
        <v>11</v>
      </c>
      <c r="G10028" s="1">
        <v>0.47072916666666664</v>
      </c>
      <c r="H10028">
        <v>504</v>
      </c>
      <c r="I10028">
        <v>2782</v>
      </c>
      <c r="J10028">
        <v>126</v>
      </c>
      <c r="K10028" t="s">
        <v>34</v>
      </c>
      <c r="L10028">
        <v>1.2790999999999999</v>
      </c>
      <c r="M10028">
        <v>0.4834</v>
      </c>
      <c r="N10028" t="s">
        <v>851</v>
      </c>
      <c r="O10028" s="3" t="s">
        <v>17669</v>
      </c>
      <c r="P10028" t="s">
        <v>1843</v>
      </c>
      <c r="Q10028" s="3" t="s">
        <v>17672</v>
      </c>
      <c r="R10028">
        <v>0</v>
      </c>
      <c r="S10028">
        <v>202</v>
      </c>
      <c r="T10028">
        <v>0</v>
      </c>
      <c r="U10028">
        <v>0</v>
      </c>
    </row>
    <row r="10029" spans="1:21" x14ac:dyDescent="0.4">
      <c r="A10029">
        <v>10028</v>
      </c>
      <c r="B10029">
        <v>1</v>
      </c>
      <c r="C10029" t="s">
        <v>15634</v>
      </c>
      <c r="D10029">
        <v>2225</v>
      </c>
      <c r="E10029" t="s">
        <v>17648</v>
      </c>
      <c r="F10029">
        <v>9</v>
      </c>
      <c r="G10029" s="1">
        <v>0.9343055555555555</v>
      </c>
      <c r="H10029">
        <v>504</v>
      </c>
      <c r="I10029">
        <v>2783</v>
      </c>
      <c r="J10029">
        <v>164</v>
      </c>
      <c r="K10029" t="s">
        <v>34</v>
      </c>
      <c r="L10029">
        <v>-1.4262999999999999</v>
      </c>
      <c r="M10029">
        <v>0.21249999999999999</v>
      </c>
      <c r="N10029" t="s">
        <v>30</v>
      </c>
      <c r="O10029" s="3" t="s">
        <v>17671</v>
      </c>
      <c r="P10029" t="s">
        <v>10676</v>
      </c>
      <c r="Q10029" s="3" t="s">
        <v>17672</v>
      </c>
      <c r="R10029">
        <v>0</v>
      </c>
      <c r="S10029">
        <v>187</v>
      </c>
      <c r="T10029">
        <v>0</v>
      </c>
      <c r="U10029">
        <v>0</v>
      </c>
    </row>
    <row r="10030" spans="1:21" x14ac:dyDescent="0.4">
      <c r="A10030">
        <v>10029</v>
      </c>
      <c r="B10030">
        <v>1</v>
      </c>
      <c r="C10030" t="s">
        <v>15635</v>
      </c>
      <c r="D10030">
        <v>2225</v>
      </c>
      <c r="E10030" t="s">
        <v>17638</v>
      </c>
      <c r="F10030">
        <v>6</v>
      </c>
      <c r="G10030" s="1">
        <v>0.97327546296296286</v>
      </c>
      <c r="H10030">
        <v>505</v>
      </c>
      <c r="I10030">
        <v>2788</v>
      </c>
      <c r="J10030">
        <v>131</v>
      </c>
      <c r="K10030" t="s">
        <v>21</v>
      </c>
      <c r="L10030">
        <v>-0.84960000000000002</v>
      </c>
      <c r="M10030">
        <v>0.93920000000000003</v>
      </c>
      <c r="N10030" t="s">
        <v>5964</v>
      </c>
      <c r="O10030" s="3" t="s">
        <v>17671</v>
      </c>
      <c r="P10030" t="s">
        <v>7371</v>
      </c>
      <c r="Q10030" s="3" t="s">
        <v>17670</v>
      </c>
      <c r="R10030">
        <v>32</v>
      </c>
      <c r="S10030">
        <v>347</v>
      </c>
      <c r="T10030">
        <v>425</v>
      </c>
      <c r="U10030">
        <v>7.1</v>
      </c>
    </row>
    <row r="10031" spans="1:21" x14ac:dyDescent="0.4">
      <c r="A10031">
        <v>10030</v>
      </c>
      <c r="B10031">
        <v>1</v>
      </c>
      <c r="C10031" t="s">
        <v>15636</v>
      </c>
      <c r="D10031">
        <v>2225</v>
      </c>
      <c r="E10031" t="s">
        <v>17639</v>
      </c>
      <c r="F10031">
        <v>1</v>
      </c>
      <c r="G10031" s="1">
        <v>0.13097222222222224</v>
      </c>
      <c r="H10031">
        <v>506</v>
      </c>
      <c r="I10031">
        <v>2794</v>
      </c>
      <c r="J10031">
        <v>136</v>
      </c>
      <c r="K10031" t="s">
        <v>16</v>
      </c>
      <c r="L10031">
        <v>0.61780000000000002</v>
      </c>
      <c r="M10031">
        <v>1.0398000000000001</v>
      </c>
      <c r="N10031" t="s">
        <v>6893</v>
      </c>
      <c r="O10031" s="3" t="s">
        <v>17669</v>
      </c>
      <c r="P10031" t="s">
        <v>7335</v>
      </c>
      <c r="Q10031" s="3" t="s">
        <v>17672</v>
      </c>
      <c r="R10031">
        <v>52</v>
      </c>
      <c r="S10031">
        <v>194</v>
      </c>
      <c r="T10031">
        <v>169</v>
      </c>
      <c r="U10031">
        <v>3.43</v>
      </c>
    </row>
    <row r="10032" spans="1:21" x14ac:dyDescent="0.4">
      <c r="A10032">
        <v>10031</v>
      </c>
      <c r="B10032">
        <v>1</v>
      </c>
      <c r="C10032" t="s">
        <v>15637</v>
      </c>
      <c r="D10032">
        <v>2226</v>
      </c>
      <c r="E10032" t="s">
        <v>17642</v>
      </c>
      <c r="F10032">
        <v>27</v>
      </c>
      <c r="G10032" s="1">
        <v>3.1377314814814809E-2</v>
      </c>
      <c r="H10032">
        <v>508</v>
      </c>
      <c r="I10032">
        <v>2800</v>
      </c>
      <c r="J10032">
        <v>141</v>
      </c>
      <c r="K10032" t="s">
        <v>21</v>
      </c>
      <c r="L10032">
        <v>-8.1000000000000003E-2</v>
      </c>
      <c r="M10032">
        <v>0.96699999999999997</v>
      </c>
      <c r="N10032" t="s">
        <v>2067</v>
      </c>
      <c r="O10032" s="3" t="s">
        <v>17669</v>
      </c>
      <c r="P10032" t="s">
        <v>14062</v>
      </c>
      <c r="Q10032" s="3" t="s">
        <v>17672</v>
      </c>
      <c r="R10032">
        <v>85</v>
      </c>
      <c r="S10032">
        <v>344</v>
      </c>
      <c r="T10032">
        <v>119</v>
      </c>
      <c r="U10032">
        <v>3.55</v>
      </c>
    </row>
    <row r="10033" spans="1:21" x14ac:dyDescent="0.4">
      <c r="A10033">
        <v>10032</v>
      </c>
      <c r="B10033">
        <v>1</v>
      </c>
      <c r="C10033" t="s">
        <v>15638</v>
      </c>
      <c r="D10033">
        <v>2226</v>
      </c>
      <c r="E10033" t="s">
        <v>17640</v>
      </c>
      <c r="F10033">
        <v>20</v>
      </c>
      <c r="G10033" s="1">
        <v>0.69092592592592583</v>
      </c>
      <c r="H10033">
        <v>509</v>
      </c>
      <c r="I10033">
        <v>2806</v>
      </c>
      <c r="J10033">
        <v>146</v>
      </c>
      <c r="K10033" t="s">
        <v>516</v>
      </c>
      <c r="L10033">
        <v>-7.1099999999999997E-2</v>
      </c>
      <c r="M10033">
        <v>1.0004999999999999</v>
      </c>
      <c r="N10033" t="s">
        <v>6341</v>
      </c>
      <c r="O10033" s="3" t="s">
        <v>17671</v>
      </c>
      <c r="P10033" t="s">
        <v>7790</v>
      </c>
      <c r="Q10033" s="3" t="s">
        <v>17670</v>
      </c>
      <c r="R10033">
        <v>86</v>
      </c>
      <c r="S10033">
        <v>19</v>
      </c>
      <c r="T10033">
        <v>2</v>
      </c>
      <c r="U10033">
        <v>0.03</v>
      </c>
    </row>
    <row r="10034" spans="1:21" x14ac:dyDescent="0.4">
      <c r="A10034">
        <v>10033</v>
      </c>
      <c r="B10034">
        <v>1</v>
      </c>
      <c r="C10034" t="s">
        <v>15639</v>
      </c>
      <c r="D10034">
        <v>2227</v>
      </c>
      <c r="E10034" t="s">
        <v>17642</v>
      </c>
      <c r="F10034">
        <v>16</v>
      </c>
      <c r="G10034" s="1">
        <v>0.34828703703703701</v>
      </c>
      <c r="H10034">
        <v>510</v>
      </c>
      <c r="I10034">
        <v>2812</v>
      </c>
      <c r="J10034">
        <v>151</v>
      </c>
      <c r="K10034" t="s">
        <v>16</v>
      </c>
      <c r="L10034">
        <v>0.6774</v>
      </c>
      <c r="M10034">
        <v>1.0135000000000001</v>
      </c>
      <c r="N10034" t="s">
        <v>2979</v>
      </c>
      <c r="O10034" s="3" t="s">
        <v>17669</v>
      </c>
      <c r="P10034" t="s">
        <v>6555</v>
      </c>
      <c r="Q10034" s="3" t="s">
        <v>17672</v>
      </c>
      <c r="R10034">
        <v>47</v>
      </c>
      <c r="S10034">
        <v>144</v>
      </c>
      <c r="T10034">
        <v>63</v>
      </c>
      <c r="U10034">
        <v>0.59</v>
      </c>
    </row>
    <row r="10035" spans="1:21" x14ac:dyDescent="0.4">
      <c r="A10035">
        <v>10034</v>
      </c>
      <c r="B10035">
        <v>1</v>
      </c>
      <c r="C10035" t="s">
        <v>15640</v>
      </c>
      <c r="D10035">
        <v>2227</v>
      </c>
      <c r="E10035" t="s">
        <v>17640</v>
      </c>
      <c r="F10035">
        <v>9</v>
      </c>
      <c r="G10035" s="1">
        <v>0.98381944444444447</v>
      </c>
      <c r="H10035">
        <v>511</v>
      </c>
      <c r="I10035">
        <v>2818</v>
      </c>
      <c r="J10035">
        <v>156</v>
      </c>
      <c r="K10035" t="s">
        <v>21</v>
      </c>
      <c r="L10035">
        <v>-0.81710000000000005</v>
      </c>
      <c r="M10035">
        <v>0.94289999999999996</v>
      </c>
      <c r="N10035" t="s">
        <v>464</v>
      </c>
      <c r="O10035" s="3" t="s">
        <v>17671</v>
      </c>
      <c r="P10035" t="s">
        <v>7094</v>
      </c>
      <c r="Q10035" s="3" t="s">
        <v>17672</v>
      </c>
      <c r="R10035">
        <v>35</v>
      </c>
      <c r="S10035">
        <v>53</v>
      </c>
      <c r="T10035">
        <v>364</v>
      </c>
      <c r="U10035">
        <v>4.24</v>
      </c>
    </row>
    <row r="10036" spans="1:21" x14ac:dyDescent="0.4">
      <c r="A10036">
        <v>10035</v>
      </c>
      <c r="B10036">
        <v>1</v>
      </c>
      <c r="C10036" t="s">
        <v>15641</v>
      </c>
      <c r="D10036">
        <v>2228</v>
      </c>
      <c r="E10036" t="s">
        <v>17641</v>
      </c>
      <c r="F10036">
        <v>5</v>
      </c>
      <c r="G10036" s="1">
        <v>0.59416666666666662</v>
      </c>
      <c r="H10036">
        <v>512</v>
      </c>
      <c r="I10036">
        <v>2823</v>
      </c>
      <c r="J10036">
        <v>123</v>
      </c>
      <c r="K10036" t="s">
        <v>34</v>
      </c>
      <c r="L10036">
        <v>-1.2036</v>
      </c>
      <c r="M10036">
        <v>0.62790000000000001</v>
      </c>
      <c r="N10036" t="s">
        <v>2271</v>
      </c>
      <c r="O10036" s="3" t="s">
        <v>17671</v>
      </c>
      <c r="P10036" t="s">
        <v>2880</v>
      </c>
      <c r="Q10036" s="3" t="s">
        <v>17672</v>
      </c>
      <c r="R10036">
        <v>0</v>
      </c>
      <c r="S10036">
        <v>283</v>
      </c>
      <c r="T10036">
        <v>0</v>
      </c>
      <c r="U10036">
        <v>0</v>
      </c>
    </row>
    <row r="10037" spans="1:21" x14ac:dyDescent="0.4">
      <c r="A10037">
        <v>10036</v>
      </c>
      <c r="B10037">
        <v>1</v>
      </c>
      <c r="C10037" t="s">
        <v>15642</v>
      </c>
      <c r="D10037">
        <v>2228</v>
      </c>
      <c r="E10037" t="s">
        <v>17642</v>
      </c>
      <c r="F10037">
        <v>4</v>
      </c>
      <c r="G10037" s="1">
        <v>0.93662037037037038</v>
      </c>
      <c r="H10037">
        <v>513</v>
      </c>
      <c r="I10037">
        <v>2824</v>
      </c>
      <c r="J10037">
        <v>161</v>
      </c>
      <c r="K10037" t="s">
        <v>34</v>
      </c>
      <c r="L10037">
        <v>1.3658999999999999</v>
      </c>
      <c r="M10037">
        <v>0.31730000000000003</v>
      </c>
      <c r="N10037" t="s">
        <v>1140</v>
      </c>
      <c r="O10037" s="3" t="s">
        <v>17669</v>
      </c>
      <c r="P10037" t="s">
        <v>8756</v>
      </c>
      <c r="Q10037" s="3" t="s">
        <v>17672</v>
      </c>
      <c r="R10037">
        <v>0</v>
      </c>
      <c r="S10037">
        <v>53</v>
      </c>
      <c r="T10037">
        <v>0</v>
      </c>
      <c r="U10037">
        <v>0</v>
      </c>
    </row>
    <row r="10038" spans="1:21" x14ac:dyDescent="0.4">
      <c r="A10038">
        <v>10037</v>
      </c>
      <c r="B10038">
        <v>1</v>
      </c>
      <c r="C10038" t="s">
        <v>15643</v>
      </c>
      <c r="D10038">
        <v>2228</v>
      </c>
      <c r="E10038" t="s">
        <v>17645</v>
      </c>
      <c r="F10038">
        <v>29</v>
      </c>
      <c r="G10038" s="1">
        <v>0.29314814814814816</v>
      </c>
      <c r="H10038">
        <v>514</v>
      </c>
      <c r="I10038">
        <v>2829</v>
      </c>
      <c r="J10038">
        <v>128</v>
      </c>
      <c r="K10038" t="s">
        <v>34</v>
      </c>
      <c r="L10038">
        <v>1.4212</v>
      </c>
      <c r="M10038">
        <v>0.2445</v>
      </c>
      <c r="N10038" t="s">
        <v>349</v>
      </c>
      <c r="O10038" s="3" t="s">
        <v>17669</v>
      </c>
      <c r="P10038" t="s">
        <v>8472</v>
      </c>
      <c r="Q10038" s="3" t="s">
        <v>17672</v>
      </c>
      <c r="R10038">
        <v>0</v>
      </c>
      <c r="S10038">
        <v>265</v>
      </c>
      <c r="T10038">
        <v>0</v>
      </c>
      <c r="U10038">
        <v>0</v>
      </c>
    </row>
    <row r="10039" spans="1:21" x14ac:dyDescent="0.4">
      <c r="A10039">
        <v>10038</v>
      </c>
      <c r="B10039">
        <v>1</v>
      </c>
      <c r="C10039" t="s">
        <v>15644</v>
      </c>
      <c r="D10039">
        <v>2228</v>
      </c>
      <c r="E10039" t="s">
        <v>17643</v>
      </c>
      <c r="F10039">
        <v>29</v>
      </c>
      <c r="G10039" s="1">
        <v>1.091435185185185E-2</v>
      </c>
      <c r="H10039">
        <v>514</v>
      </c>
      <c r="I10039">
        <v>2830</v>
      </c>
      <c r="J10039">
        <v>166</v>
      </c>
      <c r="K10039" t="s">
        <v>74</v>
      </c>
      <c r="L10039">
        <v>-1.5409999999999999</v>
      </c>
      <c r="M10039">
        <v>4.7699999999999999E-2</v>
      </c>
      <c r="N10039" t="s">
        <v>1255</v>
      </c>
      <c r="O10039" s="3" t="s">
        <v>17671</v>
      </c>
      <c r="P10039" t="s">
        <v>3980</v>
      </c>
      <c r="Q10039" s="3" t="s">
        <v>17672</v>
      </c>
      <c r="R10039">
        <v>0</v>
      </c>
      <c r="S10039">
        <v>119</v>
      </c>
      <c r="T10039">
        <v>0</v>
      </c>
      <c r="U10039">
        <v>0</v>
      </c>
    </row>
    <row r="10040" spans="1:21" x14ac:dyDescent="0.4">
      <c r="A10040">
        <v>10039</v>
      </c>
      <c r="B10040">
        <v>1</v>
      </c>
      <c r="C10040" t="s">
        <v>15645</v>
      </c>
      <c r="D10040">
        <v>2229</v>
      </c>
      <c r="E10040" t="s">
        <v>17644</v>
      </c>
      <c r="F10040">
        <v>26</v>
      </c>
      <c r="G10040" s="1">
        <v>0.26221064814814815</v>
      </c>
      <c r="H10040">
        <v>515</v>
      </c>
      <c r="I10040">
        <v>2835</v>
      </c>
      <c r="J10040">
        <v>133</v>
      </c>
      <c r="K10040" t="s">
        <v>16</v>
      </c>
      <c r="L10040">
        <v>-0.52510000000000001</v>
      </c>
      <c r="M10040">
        <v>1.0370999999999999</v>
      </c>
      <c r="N10040" t="s">
        <v>149</v>
      </c>
      <c r="O10040" s="3" t="s">
        <v>17671</v>
      </c>
      <c r="P10040" t="s">
        <v>2954</v>
      </c>
      <c r="Q10040" s="3" t="s">
        <v>17672</v>
      </c>
      <c r="R10040">
        <v>58</v>
      </c>
      <c r="S10040">
        <v>328</v>
      </c>
      <c r="T10040">
        <v>144</v>
      </c>
      <c r="U10040">
        <v>3.02</v>
      </c>
    </row>
    <row r="10041" spans="1:21" x14ac:dyDescent="0.4">
      <c r="A10041">
        <v>10040</v>
      </c>
      <c r="B10041">
        <v>1</v>
      </c>
      <c r="C10041" t="s">
        <v>15646</v>
      </c>
      <c r="D10041">
        <v>2229</v>
      </c>
      <c r="E10041" t="s">
        <v>17645</v>
      </c>
      <c r="F10041">
        <v>18</v>
      </c>
      <c r="G10041" s="1">
        <v>0.44086805555555553</v>
      </c>
      <c r="H10041">
        <v>516</v>
      </c>
      <c r="I10041">
        <v>2841</v>
      </c>
      <c r="J10041">
        <v>138</v>
      </c>
      <c r="K10041" t="s">
        <v>21</v>
      </c>
      <c r="L10041">
        <v>0.64390000000000003</v>
      </c>
      <c r="M10041">
        <v>0.98050000000000004</v>
      </c>
      <c r="N10041" t="s">
        <v>5820</v>
      </c>
      <c r="O10041" s="3" t="s">
        <v>17669</v>
      </c>
      <c r="P10041" t="s">
        <v>3157</v>
      </c>
      <c r="Q10041" s="3" t="s">
        <v>17672</v>
      </c>
      <c r="R10041">
        <v>50</v>
      </c>
      <c r="S10041">
        <v>217</v>
      </c>
      <c r="T10041">
        <v>89</v>
      </c>
      <c r="U10041">
        <v>1.44</v>
      </c>
    </row>
    <row r="10042" spans="1:21" x14ac:dyDescent="0.4">
      <c r="A10042">
        <v>10041</v>
      </c>
      <c r="B10042">
        <v>1</v>
      </c>
      <c r="C10042" t="s">
        <v>15647</v>
      </c>
      <c r="D10042">
        <v>2230</v>
      </c>
      <c r="E10042" t="s">
        <v>17644</v>
      </c>
      <c r="F10042">
        <v>15</v>
      </c>
      <c r="G10042" s="1">
        <v>0.7503009259259259</v>
      </c>
      <c r="H10042">
        <v>517</v>
      </c>
      <c r="I10042">
        <v>2847</v>
      </c>
      <c r="J10042">
        <v>143</v>
      </c>
      <c r="K10042" t="s">
        <v>21</v>
      </c>
      <c r="L10042">
        <v>0.19639999999999999</v>
      </c>
      <c r="M10042">
        <v>0.98309999999999997</v>
      </c>
      <c r="N10042" t="s">
        <v>10335</v>
      </c>
      <c r="O10042" s="3" t="s">
        <v>17669</v>
      </c>
      <c r="P10042" t="s">
        <v>2281</v>
      </c>
      <c r="Q10042" s="3" t="s">
        <v>17670</v>
      </c>
      <c r="R10042">
        <v>79</v>
      </c>
      <c r="S10042">
        <v>151</v>
      </c>
      <c r="T10042">
        <v>61</v>
      </c>
      <c r="U10042">
        <v>1.4</v>
      </c>
    </row>
    <row r="10043" spans="1:21" x14ac:dyDescent="0.4">
      <c r="A10043">
        <v>10042</v>
      </c>
      <c r="B10043">
        <v>1</v>
      </c>
      <c r="C10043" t="s">
        <v>15648</v>
      </c>
      <c r="D10043">
        <v>2230</v>
      </c>
      <c r="E10043" t="s">
        <v>17645</v>
      </c>
      <c r="F10043">
        <v>7</v>
      </c>
      <c r="G10043" s="1">
        <v>0.89628472222222222</v>
      </c>
      <c r="H10043">
        <v>519</v>
      </c>
      <c r="I10043">
        <v>2853</v>
      </c>
      <c r="J10043">
        <v>148</v>
      </c>
      <c r="K10043" t="s">
        <v>16</v>
      </c>
      <c r="L10043">
        <v>-0.13089999999999999</v>
      </c>
      <c r="M10043">
        <v>1.0424</v>
      </c>
      <c r="N10043" t="s">
        <v>6794</v>
      </c>
      <c r="O10043" s="3" t="s">
        <v>17671</v>
      </c>
      <c r="P10043" t="s">
        <v>1791</v>
      </c>
      <c r="Q10043" s="3" t="s">
        <v>17670</v>
      </c>
      <c r="R10043">
        <v>82</v>
      </c>
      <c r="S10043">
        <v>28</v>
      </c>
      <c r="T10043">
        <v>143</v>
      </c>
      <c r="U10043">
        <v>3.44</v>
      </c>
    </row>
    <row r="10044" spans="1:21" x14ac:dyDescent="0.4">
      <c r="A10044">
        <v>10043</v>
      </c>
      <c r="B10044">
        <v>1</v>
      </c>
      <c r="C10044" t="s">
        <v>15649</v>
      </c>
      <c r="D10044">
        <v>2231</v>
      </c>
      <c r="E10044" t="s">
        <v>17644</v>
      </c>
      <c r="F10044">
        <v>4</v>
      </c>
      <c r="G10044" s="1">
        <v>0.93083333333333329</v>
      </c>
      <c r="H10044">
        <v>520</v>
      </c>
      <c r="I10044">
        <v>2859</v>
      </c>
      <c r="J10044">
        <v>153</v>
      </c>
      <c r="K10044" t="s">
        <v>21</v>
      </c>
      <c r="L10044">
        <v>0.94299999999999995</v>
      </c>
      <c r="M10044">
        <v>0.92459999999999998</v>
      </c>
      <c r="N10044" t="s">
        <v>3003</v>
      </c>
      <c r="O10044" s="3" t="s">
        <v>17669</v>
      </c>
      <c r="P10044" t="s">
        <v>5389</v>
      </c>
      <c r="Q10044" s="3" t="s">
        <v>17672</v>
      </c>
      <c r="R10044">
        <v>19</v>
      </c>
      <c r="S10044">
        <v>130</v>
      </c>
      <c r="T10044">
        <v>838</v>
      </c>
      <c r="U10044">
        <v>6.32</v>
      </c>
    </row>
    <row r="10045" spans="1:21" x14ac:dyDescent="0.4">
      <c r="A10045">
        <v>10044</v>
      </c>
      <c r="B10045">
        <v>1</v>
      </c>
      <c r="C10045" t="s">
        <v>15650</v>
      </c>
      <c r="D10045">
        <v>2231</v>
      </c>
      <c r="E10045" t="s">
        <v>17647</v>
      </c>
      <c r="F10045">
        <v>28</v>
      </c>
      <c r="G10045" s="1">
        <v>0.56633101851851853</v>
      </c>
      <c r="H10045">
        <v>521</v>
      </c>
      <c r="I10045">
        <v>2865</v>
      </c>
      <c r="J10045">
        <v>158</v>
      </c>
      <c r="K10045" t="s">
        <v>16</v>
      </c>
      <c r="L10045">
        <v>-0.85060000000000002</v>
      </c>
      <c r="M10045">
        <v>1.0661</v>
      </c>
      <c r="N10045" t="s">
        <v>3834</v>
      </c>
      <c r="O10045" s="3" t="s">
        <v>17671</v>
      </c>
      <c r="P10045" t="s">
        <v>3762</v>
      </c>
      <c r="Q10045" s="3" t="s">
        <v>17670</v>
      </c>
      <c r="R10045">
        <v>31</v>
      </c>
      <c r="S10045">
        <v>36</v>
      </c>
      <c r="T10045">
        <v>402</v>
      </c>
      <c r="U10045">
        <v>4.43</v>
      </c>
    </row>
    <row r="10046" spans="1:21" x14ac:dyDescent="0.4">
      <c r="A10046">
        <v>10045</v>
      </c>
      <c r="B10046">
        <v>1</v>
      </c>
      <c r="C10046" t="s">
        <v>15651</v>
      </c>
      <c r="D10046">
        <v>2232</v>
      </c>
      <c r="E10046" t="s">
        <v>17648</v>
      </c>
      <c r="F10046">
        <v>23</v>
      </c>
      <c r="G10046" s="1">
        <v>0.14420138888888889</v>
      </c>
      <c r="H10046">
        <v>522</v>
      </c>
      <c r="I10046">
        <v>2870</v>
      </c>
      <c r="J10046">
        <v>125</v>
      </c>
      <c r="K10046" t="s">
        <v>34</v>
      </c>
      <c r="L10046">
        <v>-1.3891</v>
      </c>
      <c r="M10046">
        <v>0.30009999999999998</v>
      </c>
      <c r="N10046" t="s">
        <v>464</v>
      </c>
      <c r="O10046" s="3" t="s">
        <v>17671</v>
      </c>
      <c r="P10046" t="s">
        <v>15652</v>
      </c>
      <c r="Q10046" s="3" t="s">
        <v>17670</v>
      </c>
      <c r="R10046">
        <v>0</v>
      </c>
      <c r="S10046">
        <v>222</v>
      </c>
      <c r="T10046">
        <v>0</v>
      </c>
      <c r="U10046">
        <v>0</v>
      </c>
    </row>
    <row r="10047" spans="1:21" x14ac:dyDescent="0.4">
      <c r="A10047">
        <v>10046</v>
      </c>
      <c r="B10047">
        <v>1</v>
      </c>
      <c r="C10047" t="s">
        <v>15653</v>
      </c>
      <c r="D10047">
        <v>2232</v>
      </c>
      <c r="E10047" t="s">
        <v>17649</v>
      </c>
      <c r="F10047">
        <v>18</v>
      </c>
      <c r="G10047" s="1">
        <v>0.92009259259259257</v>
      </c>
      <c r="H10047">
        <v>524</v>
      </c>
      <c r="I10047">
        <v>2876</v>
      </c>
      <c r="J10047">
        <v>130</v>
      </c>
      <c r="K10047" t="s">
        <v>16</v>
      </c>
      <c r="L10047">
        <v>0.97170000000000001</v>
      </c>
      <c r="M10047">
        <v>1.0228999999999999</v>
      </c>
      <c r="N10047" t="s">
        <v>4266</v>
      </c>
      <c r="O10047" s="3" t="s">
        <v>17669</v>
      </c>
      <c r="P10047" t="s">
        <v>399</v>
      </c>
      <c r="Q10047" s="3" t="s">
        <v>17670</v>
      </c>
      <c r="R10047">
        <v>13</v>
      </c>
      <c r="S10047">
        <v>299</v>
      </c>
      <c r="T10047">
        <v>348</v>
      </c>
      <c r="U10047">
        <v>1.1399999999999999</v>
      </c>
    </row>
    <row r="10048" spans="1:21" x14ac:dyDescent="0.4">
      <c r="A10048">
        <v>10047</v>
      </c>
      <c r="B10048">
        <v>1</v>
      </c>
      <c r="C10048" t="s">
        <v>15654</v>
      </c>
      <c r="D10048">
        <v>2233</v>
      </c>
      <c r="E10048" t="s">
        <v>17648</v>
      </c>
      <c r="F10048">
        <v>11</v>
      </c>
      <c r="G10048" s="1">
        <v>0.36755787037037035</v>
      </c>
      <c r="H10048">
        <v>525</v>
      </c>
      <c r="I10048">
        <v>2882</v>
      </c>
      <c r="J10048">
        <v>135</v>
      </c>
      <c r="K10048" t="s">
        <v>21</v>
      </c>
      <c r="L10048">
        <v>-0.64470000000000005</v>
      </c>
      <c r="M10048">
        <v>0.98109999999999997</v>
      </c>
      <c r="N10048" t="s">
        <v>15655</v>
      </c>
      <c r="O10048" s="3" t="s">
        <v>17671</v>
      </c>
      <c r="P10048" t="s">
        <v>1181</v>
      </c>
      <c r="Q10048" s="3" t="s">
        <v>17672</v>
      </c>
      <c r="R10048">
        <v>50</v>
      </c>
      <c r="S10048">
        <v>333</v>
      </c>
      <c r="T10048">
        <v>88</v>
      </c>
      <c r="U10048">
        <v>1.28</v>
      </c>
    </row>
    <row r="10049" spans="1:21" x14ac:dyDescent="0.4">
      <c r="A10049">
        <v>10048</v>
      </c>
      <c r="B10049">
        <v>1</v>
      </c>
      <c r="C10049" t="s">
        <v>15656</v>
      </c>
      <c r="D10049">
        <v>2233</v>
      </c>
      <c r="E10049" t="s">
        <v>17649</v>
      </c>
      <c r="F10049">
        <v>8</v>
      </c>
      <c r="G10049" s="1">
        <v>0.31624999999999998</v>
      </c>
      <c r="H10049">
        <v>526</v>
      </c>
      <c r="I10049">
        <v>2888</v>
      </c>
      <c r="J10049">
        <v>140</v>
      </c>
      <c r="K10049" t="s">
        <v>21</v>
      </c>
      <c r="L10049">
        <v>0.2215</v>
      </c>
      <c r="M10049">
        <v>0.98089999999999999</v>
      </c>
      <c r="N10049" t="s">
        <v>9421</v>
      </c>
      <c r="O10049" s="3" t="s">
        <v>17669</v>
      </c>
      <c r="P10049" t="s">
        <v>6958</v>
      </c>
      <c r="Q10049" s="3" t="s">
        <v>17672</v>
      </c>
      <c r="R10049">
        <v>77</v>
      </c>
      <c r="S10049">
        <v>194</v>
      </c>
      <c r="T10049">
        <v>70</v>
      </c>
      <c r="U10049">
        <v>1.59</v>
      </c>
    </row>
    <row r="10050" spans="1:21" x14ac:dyDescent="0.4">
      <c r="A10050">
        <v>10049</v>
      </c>
      <c r="B10050">
        <v>1</v>
      </c>
      <c r="C10050" t="s">
        <v>15657</v>
      </c>
      <c r="D10050">
        <v>2233</v>
      </c>
      <c r="E10050" t="s">
        <v>17639</v>
      </c>
      <c r="F10050">
        <v>31</v>
      </c>
      <c r="G10050" s="1">
        <v>0.88028935185185186</v>
      </c>
      <c r="H10050">
        <v>527</v>
      </c>
      <c r="I10050">
        <v>2894</v>
      </c>
      <c r="J10050">
        <v>145</v>
      </c>
      <c r="K10050" t="s">
        <v>16</v>
      </c>
      <c r="L10050">
        <v>6.4899999999999999E-2</v>
      </c>
      <c r="M10050">
        <v>1.0347999999999999</v>
      </c>
      <c r="N10050" t="s">
        <v>2649</v>
      </c>
      <c r="O10050" s="3" t="s">
        <v>17671</v>
      </c>
      <c r="P10050" t="s">
        <v>693</v>
      </c>
      <c r="Q10050" s="3" t="s">
        <v>17670</v>
      </c>
      <c r="R10050">
        <v>86</v>
      </c>
      <c r="S10050">
        <v>170</v>
      </c>
      <c r="T10050">
        <v>117</v>
      </c>
      <c r="U10050">
        <v>3.18</v>
      </c>
    </row>
    <row r="10051" spans="1:21" x14ac:dyDescent="0.4">
      <c r="A10051">
        <v>10050</v>
      </c>
      <c r="B10051">
        <v>1</v>
      </c>
      <c r="C10051" t="s">
        <v>15658</v>
      </c>
      <c r="D10051">
        <v>2234</v>
      </c>
      <c r="E10051" t="s">
        <v>17638</v>
      </c>
      <c r="F10051">
        <v>27</v>
      </c>
      <c r="G10051" s="1">
        <v>0.42331018518518521</v>
      </c>
      <c r="H10051">
        <v>529</v>
      </c>
      <c r="I10051">
        <v>2900</v>
      </c>
      <c r="J10051">
        <v>150</v>
      </c>
      <c r="K10051" t="s">
        <v>21</v>
      </c>
      <c r="L10051">
        <v>-0.55720000000000003</v>
      </c>
      <c r="M10051">
        <v>0.94679999999999997</v>
      </c>
      <c r="N10051" t="s">
        <v>4160</v>
      </c>
      <c r="O10051" s="3" t="s">
        <v>17671</v>
      </c>
      <c r="P10051" t="s">
        <v>7875</v>
      </c>
      <c r="Q10051" s="3" t="s">
        <v>17672</v>
      </c>
      <c r="R10051">
        <v>56</v>
      </c>
      <c r="S10051">
        <v>8</v>
      </c>
      <c r="T10051">
        <v>235</v>
      </c>
      <c r="U10051">
        <v>7.18</v>
      </c>
    </row>
    <row r="10052" spans="1:21" x14ac:dyDescent="0.4">
      <c r="A10052">
        <v>10051</v>
      </c>
      <c r="B10052">
        <v>1</v>
      </c>
      <c r="C10052" t="s">
        <v>15659</v>
      </c>
      <c r="D10052">
        <v>2234</v>
      </c>
      <c r="E10052" t="s">
        <v>17639</v>
      </c>
      <c r="F10052">
        <v>21</v>
      </c>
      <c r="G10052" s="1">
        <v>0.53196759259259252</v>
      </c>
      <c r="H10052">
        <v>530</v>
      </c>
      <c r="I10052">
        <v>2906</v>
      </c>
      <c r="J10052">
        <v>155</v>
      </c>
      <c r="K10052" t="s">
        <v>16</v>
      </c>
      <c r="L10052">
        <v>0.72989999999999999</v>
      </c>
      <c r="M10052">
        <v>1.0403</v>
      </c>
      <c r="N10052" t="s">
        <v>4174</v>
      </c>
      <c r="O10052" s="3" t="s">
        <v>17669</v>
      </c>
      <c r="P10052" t="s">
        <v>15660</v>
      </c>
      <c r="Q10052" s="3" t="s">
        <v>17670</v>
      </c>
      <c r="R10052">
        <v>43</v>
      </c>
      <c r="S10052">
        <v>175</v>
      </c>
      <c r="T10052">
        <v>197</v>
      </c>
      <c r="U10052">
        <v>3.42</v>
      </c>
    </row>
    <row r="10053" spans="1:21" x14ac:dyDescent="0.4">
      <c r="A10053">
        <v>10052</v>
      </c>
      <c r="B10053">
        <v>1</v>
      </c>
      <c r="C10053" t="s">
        <v>15661</v>
      </c>
      <c r="D10053">
        <v>2235</v>
      </c>
      <c r="E10053" t="s">
        <v>17642</v>
      </c>
      <c r="F10053">
        <v>17</v>
      </c>
      <c r="G10053" s="1">
        <v>0.90047453703703706</v>
      </c>
      <c r="H10053">
        <v>531</v>
      </c>
      <c r="I10053">
        <v>2911</v>
      </c>
      <c r="J10053">
        <v>122</v>
      </c>
      <c r="K10053" t="s">
        <v>193</v>
      </c>
      <c r="L10053">
        <v>1.4945999999999999</v>
      </c>
      <c r="M10053">
        <v>0.10440000000000001</v>
      </c>
      <c r="N10053" t="s">
        <v>1596</v>
      </c>
      <c r="O10053" s="3" t="s">
        <v>17669</v>
      </c>
      <c r="P10053" t="s">
        <v>685</v>
      </c>
      <c r="Q10053" s="3" t="s">
        <v>17672</v>
      </c>
      <c r="R10053">
        <v>0</v>
      </c>
      <c r="S10053">
        <v>22</v>
      </c>
      <c r="T10053">
        <v>0</v>
      </c>
      <c r="U10053">
        <v>0</v>
      </c>
    </row>
    <row r="10054" spans="1:21" x14ac:dyDescent="0.4">
      <c r="A10054">
        <v>10053</v>
      </c>
      <c r="B10054">
        <v>1</v>
      </c>
      <c r="C10054" t="s">
        <v>15662</v>
      </c>
      <c r="D10054">
        <v>2235</v>
      </c>
      <c r="E10054" t="s">
        <v>17638</v>
      </c>
      <c r="F10054">
        <v>16</v>
      </c>
      <c r="G10054" s="1">
        <v>0.45874999999999999</v>
      </c>
      <c r="H10054">
        <v>531</v>
      </c>
      <c r="I10054">
        <v>2912</v>
      </c>
      <c r="J10054">
        <v>160</v>
      </c>
      <c r="K10054" t="s">
        <v>34</v>
      </c>
      <c r="L10054">
        <v>-1.2989999999999999</v>
      </c>
      <c r="M10054">
        <v>0.45019999999999999</v>
      </c>
      <c r="N10054" t="s">
        <v>2250</v>
      </c>
      <c r="O10054" s="3" t="s">
        <v>17671</v>
      </c>
      <c r="P10054" t="s">
        <v>15663</v>
      </c>
      <c r="Q10054" s="3" t="s">
        <v>17672</v>
      </c>
      <c r="R10054">
        <v>0</v>
      </c>
      <c r="S10054">
        <v>8</v>
      </c>
      <c r="T10054">
        <v>0</v>
      </c>
      <c r="U10054">
        <v>0</v>
      </c>
    </row>
    <row r="10055" spans="1:21" x14ac:dyDescent="0.4">
      <c r="A10055">
        <v>10054</v>
      </c>
      <c r="B10055">
        <v>1</v>
      </c>
      <c r="C10055" t="s">
        <v>15664</v>
      </c>
      <c r="D10055">
        <v>2235</v>
      </c>
      <c r="E10055" t="s">
        <v>17640</v>
      </c>
      <c r="F10055">
        <v>11</v>
      </c>
      <c r="G10055" s="1">
        <v>0.59245370370370376</v>
      </c>
      <c r="H10055">
        <v>532</v>
      </c>
      <c r="I10055">
        <v>2917</v>
      </c>
      <c r="J10055">
        <v>127</v>
      </c>
      <c r="K10055" t="s">
        <v>34</v>
      </c>
      <c r="L10055">
        <v>-1.3444</v>
      </c>
      <c r="M10055">
        <v>0.36820000000000003</v>
      </c>
      <c r="N10055" t="s">
        <v>596</v>
      </c>
      <c r="O10055" s="3" t="s">
        <v>17671</v>
      </c>
      <c r="P10055" t="s">
        <v>10424</v>
      </c>
      <c r="Q10055" s="3" t="s">
        <v>17672</v>
      </c>
      <c r="R10055">
        <v>0</v>
      </c>
      <c r="S10055">
        <v>150</v>
      </c>
      <c r="T10055">
        <v>0</v>
      </c>
      <c r="U10055">
        <v>0</v>
      </c>
    </row>
    <row r="10056" spans="1:21" x14ac:dyDescent="0.4">
      <c r="A10056">
        <v>10055</v>
      </c>
      <c r="B10056">
        <v>1</v>
      </c>
      <c r="C10056" t="s">
        <v>15665</v>
      </c>
      <c r="D10056">
        <v>2235</v>
      </c>
      <c r="E10056" t="s">
        <v>17639</v>
      </c>
      <c r="F10056">
        <v>11</v>
      </c>
      <c r="G10056" s="1">
        <v>0.1267824074074074</v>
      </c>
      <c r="H10056">
        <v>533</v>
      </c>
      <c r="I10056">
        <v>2918</v>
      </c>
      <c r="J10056">
        <v>165</v>
      </c>
      <c r="K10056" t="s">
        <v>34</v>
      </c>
      <c r="L10056">
        <v>1.44</v>
      </c>
      <c r="M10056">
        <v>0.1913</v>
      </c>
      <c r="N10056" t="s">
        <v>1337</v>
      </c>
      <c r="O10056" s="3" t="s">
        <v>17669</v>
      </c>
      <c r="P10056" t="s">
        <v>7153</v>
      </c>
      <c r="Q10056" s="3" t="s">
        <v>17672</v>
      </c>
      <c r="R10056">
        <v>0</v>
      </c>
      <c r="S10056">
        <v>179</v>
      </c>
      <c r="T10056">
        <v>0</v>
      </c>
      <c r="U10056">
        <v>0</v>
      </c>
    </row>
    <row r="10057" spans="1:21" x14ac:dyDescent="0.4">
      <c r="A10057">
        <v>10056</v>
      </c>
      <c r="B10057">
        <v>1</v>
      </c>
      <c r="C10057" t="s">
        <v>15666</v>
      </c>
      <c r="D10057">
        <v>2236</v>
      </c>
      <c r="E10057" t="s">
        <v>17642</v>
      </c>
      <c r="F10057">
        <v>6</v>
      </c>
      <c r="G10057" s="1">
        <v>0.29934027777777777</v>
      </c>
      <c r="H10057">
        <v>534</v>
      </c>
      <c r="I10057">
        <v>2923</v>
      </c>
      <c r="J10057">
        <v>132</v>
      </c>
      <c r="K10057" t="s">
        <v>16</v>
      </c>
      <c r="L10057">
        <v>0.68479999999999996</v>
      </c>
      <c r="M10057">
        <v>1.0268999999999999</v>
      </c>
      <c r="N10057" t="s">
        <v>1660</v>
      </c>
      <c r="O10057" s="3" t="s">
        <v>17669</v>
      </c>
      <c r="P10057" t="s">
        <v>8493</v>
      </c>
      <c r="Q10057" s="3" t="s">
        <v>17672</v>
      </c>
      <c r="R10057">
        <v>46</v>
      </c>
      <c r="S10057">
        <v>159</v>
      </c>
      <c r="T10057">
        <v>126</v>
      </c>
      <c r="U10057">
        <v>1.59</v>
      </c>
    </row>
    <row r="10058" spans="1:21" x14ac:dyDescent="0.4">
      <c r="A10058">
        <v>10057</v>
      </c>
      <c r="B10058">
        <v>1</v>
      </c>
      <c r="C10058" t="s">
        <v>15667</v>
      </c>
      <c r="D10058">
        <v>2236</v>
      </c>
      <c r="E10058" t="s">
        <v>17643</v>
      </c>
      <c r="F10058">
        <v>30</v>
      </c>
      <c r="G10058" s="1">
        <v>0.8022569444444444</v>
      </c>
      <c r="H10058">
        <v>535</v>
      </c>
      <c r="I10058">
        <v>2929</v>
      </c>
      <c r="J10058">
        <v>137</v>
      </c>
      <c r="K10058" t="s">
        <v>21</v>
      </c>
      <c r="L10058">
        <v>-0.67789999999999995</v>
      </c>
      <c r="M10058">
        <v>0.9365</v>
      </c>
      <c r="N10058" t="s">
        <v>4380</v>
      </c>
      <c r="O10058" s="3" t="s">
        <v>17671</v>
      </c>
      <c r="P10058" t="s">
        <v>10643</v>
      </c>
      <c r="Q10058" s="3" t="s">
        <v>17670</v>
      </c>
      <c r="R10058">
        <v>47</v>
      </c>
      <c r="S10058">
        <v>23</v>
      </c>
      <c r="T10058">
        <v>321</v>
      </c>
      <c r="U10058">
        <v>5.54</v>
      </c>
    </row>
    <row r="10059" spans="1:21" x14ac:dyDescent="0.4">
      <c r="A10059">
        <v>10058</v>
      </c>
      <c r="B10059">
        <v>1</v>
      </c>
      <c r="C10059" t="s">
        <v>15668</v>
      </c>
      <c r="D10059">
        <v>2237</v>
      </c>
      <c r="E10059" t="s">
        <v>17641</v>
      </c>
      <c r="F10059">
        <v>25</v>
      </c>
      <c r="G10059" s="1">
        <v>0.93407407407407417</v>
      </c>
      <c r="H10059">
        <v>536</v>
      </c>
      <c r="I10059">
        <v>2935</v>
      </c>
      <c r="J10059">
        <v>142</v>
      </c>
      <c r="K10059" t="s">
        <v>16</v>
      </c>
      <c r="L10059">
        <v>-6.0600000000000001E-2</v>
      </c>
      <c r="M10059">
        <v>1.0668</v>
      </c>
      <c r="N10059" t="s">
        <v>2932</v>
      </c>
      <c r="O10059" s="3" t="s">
        <v>17669</v>
      </c>
      <c r="P10059" t="s">
        <v>9471</v>
      </c>
      <c r="Q10059" s="3" t="s">
        <v>17670</v>
      </c>
      <c r="R10059">
        <v>87</v>
      </c>
      <c r="S10059">
        <v>346</v>
      </c>
      <c r="T10059">
        <v>219</v>
      </c>
      <c r="U10059">
        <v>6.05</v>
      </c>
    </row>
    <row r="10060" spans="1:21" x14ac:dyDescent="0.4">
      <c r="A10060">
        <v>10059</v>
      </c>
      <c r="B10060">
        <v>1</v>
      </c>
      <c r="C10060" t="s">
        <v>15669</v>
      </c>
      <c r="D10060">
        <v>2237</v>
      </c>
      <c r="E10060" t="s">
        <v>17643</v>
      </c>
      <c r="F10060">
        <v>19</v>
      </c>
      <c r="G10060" s="1">
        <v>0.79587962962962966</v>
      </c>
      <c r="H10060">
        <v>538</v>
      </c>
      <c r="I10060">
        <v>2941</v>
      </c>
      <c r="J10060">
        <v>147</v>
      </c>
      <c r="K10060" t="s">
        <v>21</v>
      </c>
      <c r="L10060">
        <v>2.9499999999999998E-2</v>
      </c>
      <c r="M10060">
        <v>0.93159999999999998</v>
      </c>
      <c r="N10060" t="s">
        <v>638</v>
      </c>
      <c r="O10060" s="3" t="s">
        <v>17671</v>
      </c>
      <c r="P10060" t="s">
        <v>7300</v>
      </c>
      <c r="Q10060" s="3" t="s">
        <v>17670</v>
      </c>
      <c r="R10060">
        <v>88</v>
      </c>
      <c r="S10060">
        <v>196</v>
      </c>
      <c r="T10060">
        <v>256</v>
      </c>
      <c r="U10060">
        <v>9.07</v>
      </c>
    </row>
    <row r="10061" spans="1:21" x14ac:dyDescent="0.4">
      <c r="A10061">
        <v>10060</v>
      </c>
      <c r="B10061">
        <v>1</v>
      </c>
      <c r="C10061" t="s">
        <v>15670</v>
      </c>
      <c r="D10061">
        <v>2238</v>
      </c>
      <c r="E10061" t="s">
        <v>17641</v>
      </c>
      <c r="F10061">
        <v>15</v>
      </c>
      <c r="G10061" s="1">
        <v>0.62621527777777775</v>
      </c>
      <c r="H10061">
        <v>539</v>
      </c>
      <c r="I10061">
        <v>2947</v>
      </c>
      <c r="J10061">
        <v>152</v>
      </c>
      <c r="K10061" t="s">
        <v>16</v>
      </c>
      <c r="L10061">
        <v>-0.7772</v>
      </c>
      <c r="M10061">
        <v>1.0475000000000001</v>
      </c>
      <c r="N10061" t="s">
        <v>10345</v>
      </c>
      <c r="O10061" s="3" t="s">
        <v>17671</v>
      </c>
      <c r="P10061" t="s">
        <v>6852</v>
      </c>
      <c r="Q10061" s="3" t="s">
        <v>17670</v>
      </c>
      <c r="R10061">
        <v>39</v>
      </c>
      <c r="S10061">
        <v>340</v>
      </c>
      <c r="T10061">
        <v>250</v>
      </c>
      <c r="U10061">
        <v>3.49</v>
      </c>
    </row>
    <row r="10062" spans="1:21" x14ac:dyDescent="0.4">
      <c r="A10062">
        <v>10061</v>
      </c>
      <c r="B10062">
        <v>1</v>
      </c>
      <c r="C10062" t="s">
        <v>15671</v>
      </c>
      <c r="D10062">
        <v>2238</v>
      </c>
      <c r="E10062" t="s">
        <v>17643</v>
      </c>
      <c r="F10062">
        <v>8</v>
      </c>
      <c r="G10062" s="1">
        <v>0.87590277777777781</v>
      </c>
      <c r="H10062">
        <v>540</v>
      </c>
      <c r="I10062">
        <v>2953</v>
      </c>
      <c r="J10062">
        <v>157</v>
      </c>
      <c r="K10062" t="s">
        <v>21</v>
      </c>
      <c r="L10062">
        <v>0.74590000000000001</v>
      </c>
      <c r="M10062">
        <v>0.96179999999999999</v>
      </c>
      <c r="N10062" t="s">
        <v>590</v>
      </c>
      <c r="O10062" s="3" t="s">
        <v>17669</v>
      </c>
      <c r="P10062" t="s">
        <v>11186</v>
      </c>
      <c r="Q10062" s="3" t="s">
        <v>17670</v>
      </c>
      <c r="R10062">
        <v>41</v>
      </c>
      <c r="S10062">
        <v>202</v>
      </c>
      <c r="T10062">
        <v>206</v>
      </c>
      <c r="U10062">
        <v>3.47</v>
      </c>
    </row>
    <row r="10063" spans="1:21" x14ac:dyDescent="0.4">
      <c r="A10063">
        <v>10062</v>
      </c>
      <c r="B10063">
        <v>1</v>
      </c>
      <c r="C10063" t="s">
        <v>15672</v>
      </c>
      <c r="D10063">
        <v>2239</v>
      </c>
      <c r="E10063" t="s">
        <v>17644</v>
      </c>
      <c r="F10063">
        <v>6</v>
      </c>
      <c r="G10063" s="1">
        <v>0.6215046296296296</v>
      </c>
      <c r="H10063">
        <v>541</v>
      </c>
      <c r="I10063">
        <v>2958</v>
      </c>
      <c r="J10063">
        <v>124</v>
      </c>
      <c r="K10063" t="s">
        <v>34</v>
      </c>
      <c r="L10063">
        <v>1.2541</v>
      </c>
      <c r="M10063">
        <v>0.52780000000000005</v>
      </c>
      <c r="N10063" t="s">
        <v>10820</v>
      </c>
      <c r="O10063" s="3" t="s">
        <v>17669</v>
      </c>
      <c r="P10063" t="s">
        <v>4198</v>
      </c>
      <c r="Q10063" s="3" t="s">
        <v>17670</v>
      </c>
      <c r="R10063">
        <v>0</v>
      </c>
      <c r="S10063">
        <v>109</v>
      </c>
      <c r="T10063">
        <v>0</v>
      </c>
      <c r="U10063">
        <v>0</v>
      </c>
    </row>
    <row r="10064" spans="1:21" x14ac:dyDescent="0.4">
      <c r="A10064">
        <v>10063</v>
      </c>
      <c r="B10064">
        <v>1</v>
      </c>
      <c r="C10064" t="s">
        <v>15673</v>
      </c>
      <c r="D10064">
        <v>2239</v>
      </c>
      <c r="E10064" t="s">
        <v>17647</v>
      </c>
      <c r="F10064">
        <v>29</v>
      </c>
      <c r="G10064" s="1">
        <v>0.87864583333333324</v>
      </c>
      <c r="H10064">
        <v>543</v>
      </c>
      <c r="I10064">
        <v>2964</v>
      </c>
      <c r="J10064">
        <v>129</v>
      </c>
      <c r="K10064" t="s">
        <v>34</v>
      </c>
      <c r="L10064">
        <v>-1.1897</v>
      </c>
      <c r="M10064">
        <v>0.65290000000000004</v>
      </c>
      <c r="N10064" t="s">
        <v>135</v>
      </c>
      <c r="O10064" s="3" t="s">
        <v>17671</v>
      </c>
      <c r="P10064" t="s">
        <v>6252</v>
      </c>
      <c r="Q10064" s="3" t="s">
        <v>17672</v>
      </c>
      <c r="R10064">
        <v>0</v>
      </c>
      <c r="S10064">
        <v>60</v>
      </c>
      <c r="T10064">
        <v>0</v>
      </c>
      <c r="U10064">
        <v>0</v>
      </c>
    </row>
    <row r="10065" spans="1:21" x14ac:dyDescent="0.4">
      <c r="A10065">
        <v>10064</v>
      </c>
      <c r="B10065">
        <v>1</v>
      </c>
      <c r="C10065" t="s">
        <v>15674</v>
      </c>
      <c r="D10065">
        <v>2239</v>
      </c>
      <c r="E10065" t="s">
        <v>17645</v>
      </c>
      <c r="F10065">
        <v>28</v>
      </c>
      <c r="G10065" s="1">
        <v>0.25627314814814817</v>
      </c>
      <c r="H10065">
        <v>543</v>
      </c>
      <c r="I10065">
        <v>2965</v>
      </c>
      <c r="J10065">
        <v>167</v>
      </c>
      <c r="K10065" t="s">
        <v>34</v>
      </c>
      <c r="L10065">
        <v>1.4238999999999999</v>
      </c>
      <c r="M10065">
        <v>0.216</v>
      </c>
      <c r="N10065" t="s">
        <v>108</v>
      </c>
      <c r="O10065" s="3" t="s">
        <v>17669</v>
      </c>
      <c r="P10065" t="s">
        <v>8412</v>
      </c>
      <c r="Q10065" s="3" t="s">
        <v>17672</v>
      </c>
      <c r="R10065">
        <v>0</v>
      </c>
      <c r="S10065">
        <v>264</v>
      </c>
      <c r="T10065">
        <v>0</v>
      </c>
      <c r="U10065">
        <v>0</v>
      </c>
    </row>
    <row r="10066" spans="1:21" x14ac:dyDescent="0.4">
      <c r="A10066">
        <v>10065</v>
      </c>
      <c r="B10066">
        <v>1</v>
      </c>
      <c r="C10066" t="s">
        <v>15675</v>
      </c>
      <c r="D10066">
        <v>2240</v>
      </c>
      <c r="E10066" t="s">
        <v>17646</v>
      </c>
      <c r="F10066">
        <v>23</v>
      </c>
      <c r="G10066" s="1">
        <v>0.71818287037037043</v>
      </c>
      <c r="H10066">
        <v>544</v>
      </c>
      <c r="I10066">
        <v>2970</v>
      </c>
      <c r="J10066">
        <v>134</v>
      </c>
      <c r="K10066" t="s">
        <v>21</v>
      </c>
      <c r="L10066">
        <v>0.58589999999999998</v>
      </c>
      <c r="M10066">
        <v>0.92279999999999995</v>
      </c>
      <c r="N10066" t="s">
        <v>6543</v>
      </c>
      <c r="O10066" s="3" t="s">
        <v>17669</v>
      </c>
      <c r="P10066" t="s">
        <v>8053</v>
      </c>
      <c r="Q10066" s="3" t="s">
        <v>17670</v>
      </c>
      <c r="R10066">
        <v>54</v>
      </c>
      <c r="S10066">
        <v>163</v>
      </c>
      <c r="T10066">
        <v>356</v>
      </c>
      <c r="U10066">
        <v>9.41</v>
      </c>
    </row>
    <row r="10067" spans="1:21" x14ac:dyDescent="0.4">
      <c r="A10067">
        <v>10066</v>
      </c>
      <c r="B10067">
        <v>1</v>
      </c>
      <c r="C10067" t="s">
        <v>15676</v>
      </c>
      <c r="D10067">
        <v>2240</v>
      </c>
      <c r="E10067" t="s">
        <v>17647</v>
      </c>
      <c r="F10067">
        <v>18</v>
      </c>
      <c r="G10067" s="1">
        <v>0.57806712962962969</v>
      </c>
      <c r="H10067">
        <v>545</v>
      </c>
      <c r="I10067">
        <v>2976</v>
      </c>
      <c r="J10067">
        <v>139</v>
      </c>
      <c r="K10067" t="s">
        <v>16</v>
      </c>
      <c r="L10067">
        <v>-0.45219999999999999</v>
      </c>
      <c r="M10067">
        <v>1.0746</v>
      </c>
      <c r="N10067" t="s">
        <v>9019</v>
      </c>
      <c r="O10067" s="3" t="s">
        <v>17671</v>
      </c>
      <c r="P10067" t="s">
        <v>2137</v>
      </c>
      <c r="Q10067" s="3" t="s">
        <v>17670</v>
      </c>
      <c r="R10067">
        <v>63</v>
      </c>
      <c r="S10067">
        <v>14</v>
      </c>
      <c r="T10067">
        <v>270</v>
      </c>
      <c r="U10067">
        <v>6.4</v>
      </c>
    </row>
    <row r="10068" spans="1:21" x14ac:dyDescent="0.4">
      <c r="A10068">
        <v>10067</v>
      </c>
      <c r="B10068">
        <v>1</v>
      </c>
      <c r="C10068" t="s">
        <v>15677</v>
      </c>
      <c r="D10068">
        <v>2241</v>
      </c>
      <c r="E10068" t="s">
        <v>17646</v>
      </c>
      <c r="F10068">
        <v>11</v>
      </c>
      <c r="G10068" s="1">
        <v>0.68656249999999996</v>
      </c>
      <c r="H10068">
        <v>546</v>
      </c>
      <c r="I10068">
        <v>2982</v>
      </c>
      <c r="J10068">
        <v>144</v>
      </c>
      <c r="K10068" t="s">
        <v>21</v>
      </c>
      <c r="L10068">
        <v>-0.1046</v>
      </c>
      <c r="M10068">
        <v>0.92920000000000003</v>
      </c>
      <c r="N10068" t="s">
        <v>2816</v>
      </c>
      <c r="O10068" s="3" t="s">
        <v>17671</v>
      </c>
      <c r="P10068" t="s">
        <v>6785</v>
      </c>
      <c r="Q10068" s="3" t="s">
        <v>17670</v>
      </c>
      <c r="R10068">
        <v>84</v>
      </c>
      <c r="S10068">
        <v>347</v>
      </c>
      <c r="T10068">
        <v>267</v>
      </c>
      <c r="U10068">
        <v>9.0399999999999991</v>
      </c>
    </row>
    <row r="10069" spans="1:21" x14ac:dyDescent="0.4">
      <c r="A10069">
        <v>10068</v>
      </c>
      <c r="B10069">
        <v>1</v>
      </c>
      <c r="C10069" t="s">
        <v>15678</v>
      </c>
      <c r="D10069">
        <v>2241</v>
      </c>
      <c r="E10069" t="s">
        <v>17647</v>
      </c>
      <c r="F10069">
        <v>8</v>
      </c>
      <c r="G10069" s="1">
        <v>0.24954861111111112</v>
      </c>
      <c r="H10069">
        <v>548</v>
      </c>
      <c r="I10069">
        <v>2988</v>
      </c>
      <c r="J10069">
        <v>149</v>
      </c>
      <c r="K10069" t="s">
        <v>16</v>
      </c>
      <c r="L10069">
        <v>0.29199999999999998</v>
      </c>
      <c r="M10069">
        <v>1.0457000000000001</v>
      </c>
      <c r="N10069" t="s">
        <v>5253</v>
      </c>
      <c r="O10069" s="3" t="s">
        <v>17669</v>
      </c>
      <c r="P10069" t="s">
        <v>10141</v>
      </c>
      <c r="Q10069" s="3" t="s">
        <v>17672</v>
      </c>
      <c r="R10069">
        <v>73</v>
      </c>
      <c r="S10069">
        <v>193</v>
      </c>
      <c r="T10069">
        <v>159</v>
      </c>
      <c r="U10069">
        <v>4.0199999999999996</v>
      </c>
    </row>
    <row r="10070" spans="1:21" x14ac:dyDescent="0.4">
      <c r="A10070">
        <v>10069</v>
      </c>
      <c r="B10070">
        <v>1</v>
      </c>
      <c r="C10070" t="s">
        <v>15679</v>
      </c>
      <c r="D10070">
        <v>2242</v>
      </c>
      <c r="E10070" t="s">
        <v>17648</v>
      </c>
      <c r="F10070">
        <v>31</v>
      </c>
      <c r="G10070" s="1">
        <v>0.84233796296296293</v>
      </c>
      <c r="H10070">
        <v>549</v>
      </c>
      <c r="I10070">
        <v>2994</v>
      </c>
      <c r="J10070">
        <v>154</v>
      </c>
      <c r="K10070" t="s">
        <v>21</v>
      </c>
      <c r="L10070">
        <v>-0.78939999999999999</v>
      </c>
      <c r="M10070">
        <v>0.96650000000000003</v>
      </c>
      <c r="N10070" t="s">
        <v>5058</v>
      </c>
      <c r="O10070" s="3" t="s">
        <v>17671</v>
      </c>
      <c r="P10070" t="s">
        <v>3840</v>
      </c>
      <c r="Q10070" s="3" t="s">
        <v>17670</v>
      </c>
      <c r="R10070">
        <v>38</v>
      </c>
      <c r="S10070">
        <v>333</v>
      </c>
      <c r="T10070">
        <v>197</v>
      </c>
      <c r="U10070">
        <v>2.31</v>
      </c>
    </row>
    <row r="10071" spans="1:21" x14ac:dyDescent="0.4">
      <c r="A10071">
        <v>10070</v>
      </c>
      <c r="B10071">
        <v>1</v>
      </c>
      <c r="C10071" t="s">
        <v>15680</v>
      </c>
      <c r="D10071">
        <v>2242</v>
      </c>
      <c r="E10071" t="s">
        <v>17649</v>
      </c>
      <c r="F10071">
        <v>28</v>
      </c>
      <c r="G10071" s="1">
        <v>0.70638888888888884</v>
      </c>
      <c r="H10071">
        <v>550</v>
      </c>
      <c r="I10071">
        <v>3000</v>
      </c>
      <c r="J10071">
        <v>159</v>
      </c>
      <c r="K10071" t="s">
        <v>34</v>
      </c>
      <c r="L10071">
        <v>1.1020000000000001</v>
      </c>
      <c r="M10071">
        <v>0.8004</v>
      </c>
      <c r="N10071" t="s">
        <v>2076</v>
      </c>
      <c r="O10071" s="3" t="s">
        <v>17669</v>
      </c>
      <c r="P10071" t="s">
        <v>854</v>
      </c>
      <c r="Q10071" s="3" t="s">
        <v>17672</v>
      </c>
      <c r="R10071">
        <v>0</v>
      </c>
      <c r="S10071">
        <v>336</v>
      </c>
      <c r="T10071">
        <v>0</v>
      </c>
      <c r="U10071">
        <v>0</v>
      </c>
    </row>
    <row r="10072" spans="1:21" x14ac:dyDescent="0.4">
      <c r="A10072">
        <v>10071</v>
      </c>
      <c r="B10072">
        <v>1</v>
      </c>
      <c r="C10072" t="s">
        <v>15681</v>
      </c>
      <c r="D10072">
        <v>2242</v>
      </c>
      <c r="E10072" t="s">
        <v>17639</v>
      </c>
      <c r="F10072">
        <v>22</v>
      </c>
      <c r="G10072" s="1">
        <v>0.83796296296296291</v>
      </c>
      <c r="H10072">
        <v>551</v>
      </c>
      <c r="I10072">
        <v>3005</v>
      </c>
      <c r="J10072">
        <v>126</v>
      </c>
      <c r="K10072" t="s">
        <v>34</v>
      </c>
      <c r="L10072">
        <v>1.2836000000000001</v>
      </c>
      <c r="M10072">
        <v>0.47499999999999998</v>
      </c>
      <c r="N10072" t="s">
        <v>713</v>
      </c>
      <c r="O10072" s="3" t="s">
        <v>17669</v>
      </c>
      <c r="P10072" t="s">
        <v>9605</v>
      </c>
      <c r="Q10072" s="3" t="s">
        <v>17670</v>
      </c>
      <c r="R10072">
        <v>0</v>
      </c>
      <c r="S10072">
        <v>192</v>
      </c>
      <c r="T10072">
        <v>0</v>
      </c>
      <c r="U10072">
        <v>0</v>
      </c>
    </row>
    <row r="10073" spans="1:21" x14ac:dyDescent="0.4">
      <c r="A10073">
        <v>10072</v>
      </c>
      <c r="B10073">
        <v>1</v>
      </c>
      <c r="C10073" t="s">
        <v>15682</v>
      </c>
      <c r="D10073">
        <v>2243</v>
      </c>
      <c r="E10073" t="s">
        <v>17648</v>
      </c>
      <c r="F10073">
        <v>21</v>
      </c>
      <c r="G10073" s="1">
        <v>0.29982638888888891</v>
      </c>
      <c r="H10073">
        <v>552</v>
      </c>
      <c r="I10073">
        <v>3006</v>
      </c>
      <c r="J10073">
        <v>164</v>
      </c>
      <c r="K10073" t="s">
        <v>34</v>
      </c>
      <c r="L10073">
        <v>-1.4198</v>
      </c>
      <c r="M10073">
        <v>0.2238</v>
      </c>
      <c r="N10073" t="s">
        <v>3241</v>
      </c>
      <c r="O10073" s="3" t="s">
        <v>17671</v>
      </c>
      <c r="P10073" t="s">
        <v>6110</v>
      </c>
      <c r="Q10073" s="3" t="s">
        <v>17670</v>
      </c>
      <c r="R10073">
        <v>0</v>
      </c>
      <c r="S10073">
        <v>198</v>
      </c>
      <c r="T10073">
        <v>0</v>
      </c>
      <c r="U10073">
        <v>0</v>
      </c>
    </row>
    <row r="10074" spans="1:21" x14ac:dyDescent="0.4">
      <c r="A10074">
        <v>10073</v>
      </c>
      <c r="B10074">
        <v>1</v>
      </c>
      <c r="C10074" t="s">
        <v>15683</v>
      </c>
      <c r="D10074">
        <v>2243</v>
      </c>
      <c r="E10074" t="s">
        <v>17638</v>
      </c>
      <c r="F10074">
        <v>18</v>
      </c>
      <c r="G10074" s="1">
        <v>0.24300925925925929</v>
      </c>
      <c r="H10074">
        <v>553</v>
      </c>
      <c r="I10074">
        <v>3011</v>
      </c>
      <c r="J10074">
        <v>131</v>
      </c>
      <c r="K10074" t="s">
        <v>21</v>
      </c>
      <c r="L10074">
        <v>-0.93420000000000003</v>
      </c>
      <c r="M10074">
        <v>0.93799999999999994</v>
      </c>
      <c r="N10074" t="s">
        <v>6087</v>
      </c>
      <c r="O10074" s="3" t="s">
        <v>17671</v>
      </c>
      <c r="P10074" t="s">
        <v>3875</v>
      </c>
      <c r="Q10074" s="3" t="s">
        <v>17672</v>
      </c>
      <c r="R10074">
        <v>20</v>
      </c>
      <c r="S10074">
        <v>351</v>
      </c>
      <c r="T10074">
        <v>652</v>
      </c>
      <c r="U10074">
        <v>6.41</v>
      </c>
    </row>
    <row r="10075" spans="1:21" x14ac:dyDescent="0.4">
      <c r="A10075">
        <v>10074</v>
      </c>
      <c r="B10075">
        <v>1</v>
      </c>
      <c r="C10075" t="s">
        <v>15684</v>
      </c>
      <c r="D10075">
        <v>2243</v>
      </c>
      <c r="E10075" t="s">
        <v>17639</v>
      </c>
      <c r="F10075">
        <v>12</v>
      </c>
      <c r="G10075" s="1">
        <v>0.49460648148148145</v>
      </c>
      <c r="H10075">
        <v>554</v>
      </c>
      <c r="I10075">
        <v>3017</v>
      </c>
      <c r="J10075">
        <v>136</v>
      </c>
      <c r="K10075" t="s">
        <v>16</v>
      </c>
      <c r="L10075">
        <v>0.62839999999999996</v>
      </c>
      <c r="M10075">
        <v>1.0365</v>
      </c>
      <c r="N10075" t="s">
        <v>7409</v>
      </c>
      <c r="O10075" s="3" t="s">
        <v>17669</v>
      </c>
      <c r="P10075" t="s">
        <v>2565</v>
      </c>
      <c r="Q10075" s="3" t="s">
        <v>17672</v>
      </c>
      <c r="R10075">
        <v>51</v>
      </c>
      <c r="S10075">
        <v>190</v>
      </c>
      <c r="T10075">
        <v>157</v>
      </c>
      <c r="U10075">
        <v>3.3</v>
      </c>
    </row>
    <row r="10076" spans="1:21" x14ac:dyDescent="0.4">
      <c r="A10076">
        <v>10075</v>
      </c>
      <c r="B10076">
        <v>1</v>
      </c>
      <c r="C10076" t="s">
        <v>15685</v>
      </c>
      <c r="D10076">
        <v>2244</v>
      </c>
      <c r="E10076" t="s">
        <v>17638</v>
      </c>
      <c r="F10076">
        <v>6</v>
      </c>
      <c r="G10076" s="1">
        <v>0.31472222222222224</v>
      </c>
      <c r="H10076">
        <v>555</v>
      </c>
      <c r="I10076">
        <v>3023</v>
      </c>
      <c r="J10076">
        <v>141</v>
      </c>
      <c r="K10076" t="s">
        <v>835</v>
      </c>
      <c r="L10076">
        <v>-0.15809999999999999</v>
      </c>
      <c r="M10076">
        <v>0.97119999999999995</v>
      </c>
      <c r="N10076" t="s">
        <v>4435</v>
      </c>
      <c r="O10076" s="3" t="s">
        <v>17669</v>
      </c>
      <c r="P10076" t="s">
        <v>5880</v>
      </c>
      <c r="Q10076" s="3" t="s">
        <v>17672</v>
      </c>
      <c r="R10076">
        <v>81</v>
      </c>
      <c r="S10076">
        <v>349</v>
      </c>
      <c r="T10076">
        <v>105</v>
      </c>
      <c r="U10076">
        <v>3.31</v>
      </c>
    </row>
    <row r="10077" spans="1:21" x14ac:dyDescent="0.4">
      <c r="A10077">
        <v>10076</v>
      </c>
      <c r="B10077">
        <v>1</v>
      </c>
      <c r="C10077" t="s">
        <v>15686</v>
      </c>
      <c r="D10077">
        <v>2244</v>
      </c>
      <c r="E10077" t="s">
        <v>17639</v>
      </c>
      <c r="F10077">
        <v>1</v>
      </c>
      <c r="G10077" s="1">
        <v>4.0474537037037038E-2</v>
      </c>
      <c r="H10077">
        <v>557</v>
      </c>
      <c r="I10077">
        <v>3029</v>
      </c>
      <c r="J10077">
        <v>146</v>
      </c>
      <c r="K10077" t="s">
        <v>21</v>
      </c>
      <c r="L10077">
        <v>-5.6800000000000003E-2</v>
      </c>
      <c r="M10077">
        <v>0.99550000000000005</v>
      </c>
      <c r="N10077" t="s">
        <v>4575</v>
      </c>
      <c r="O10077" s="3" t="s">
        <v>17671</v>
      </c>
      <c r="P10077" t="s">
        <v>2878</v>
      </c>
      <c r="Q10077" s="3" t="s">
        <v>17672</v>
      </c>
      <c r="R10077">
        <v>87</v>
      </c>
      <c r="S10077">
        <v>14</v>
      </c>
      <c r="T10077">
        <v>16</v>
      </c>
      <c r="U10077">
        <v>0.27</v>
      </c>
    </row>
    <row r="10078" spans="1:21" x14ac:dyDescent="0.4">
      <c r="A10078">
        <v>10077</v>
      </c>
      <c r="B10078">
        <v>1</v>
      </c>
      <c r="C10078" t="s">
        <v>15687</v>
      </c>
      <c r="D10078">
        <v>2245</v>
      </c>
      <c r="E10078" t="s">
        <v>17642</v>
      </c>
      <c r="F10078">
        <v>26</v>
      </c>
      <c r="G10078" s="1">
        <v>0.65421296296296294</v>
      </c>
      <c r="H10078">
        <v>558</v>
      </c>
      <c r="I10078">
        <v>3035</v>
      </c>
      <c r="J10078">
        <v>151</v>
      </c>
      <c r="K10078" t="s">
        <v>16</v>
      </c>
      <c r="L10078">
        <v>0.6089</v>
      </c>
      <c r="M10078">
        <v>1.0201</v>
      </c>
      <c r="N10078" t="s">
        <v>1992</v>
      </c>
      <c r="O10078" s="3" t="s">
        <v>17669</v>
      </c>
      <c r="P10078" t="s">
        <v>3417</v>
      </c>
      <c r="Q10078" s="3" t="s">
        <v>17670</v>
      </c>
      <c r="R10078">
        <v>52</v>
      </c>
      <c r="S10078">
        <v>153</v>
      </c>
      <c r="T10078">
        <v>86</v>
      </c>
      <c r="U10078">
        <v>1.3</v>
      </c>
    </row>
    <row r="10079" spans="1:21" x14ac:dyDescent="0.4">
      <c r="A10079">
        <v>10078</v>
      </c>
      <c r="B10079">
        <v>1</v>
      </c>
      <c r="C10079" t="s">
        <v>15688</v>
      </c>
      <c r="D10079">
        <v>2245</v>
      </c>
      <c r="E10079" t="s">
        <v>17640</v>
      </c>
      <c r="F10079">
        <v>20</v>
      </c>
      <c r="G10079" s="1">
        <v>0.31222222222222223</v>
      </c>
      <c r="H10079">
        <v>559</v>
      </c>
      <c r="I10079">
        <v>3041</v>
      </c>
      <c r="J10079">
        <v>156</v>
      </c>
      <c r="K10079" t="s">
        <v>21</v>
      </c>
      <c r="L10079">
        <v>-0.79549999999999998</v>
      </c>
      <c r="M10079">
        <v>0.93869999999999998</v>
      </c>
      <c r="N10079" t="s">
        <v>2855</v>
      </c>
      <c r="O10079" s="3" t="s">
        <v>17671</v>
      </c>
      <c r="P10079" t="s">
        <v>7719</v>
      </c>
      <c r="Q10079" s="3" t="s">
        <v>17672</v>
      </c>
      <c r="R10079">
        <v>37</v>
      </c>
      <c r="S10079">
        <v>48</v>
      </c>
      <c r="T10079">
        <v>374</v>
      </c>
      <c r="U10079">
        <v>4.45</v>
      </c>
    </row>
    <row r="10080" spans="1:21" x14ac:dyDescent="0.4">
      <c r="A10080">
        <v>10079</v>
      </c>
      <c r="B10080">
        <v>1</v>
      </c>
      <c r="C10080" t="s">
        <v>15689</v>
      </c>
      <c r="D10080">
        <v>2246</v>
      </c>
      <c r="E10080" t="s">
        <v>17641</v>
      </c>
      <c r="F10080">
        <v>16</v>
      </c>
      <c r="G10080" s="1">
        <v>0.93291666666666673</v>
      </c>
      <c r="H10080">
        <v>560</v>
      </c>
      <c r="I10080">
        <v>3046</v>
      </c>
      <c r="J10080">
        <v>123</v>
      </c>
      <c r="K10080" t="s">
        <v>34</v>
      </c>
      <c r="L10080">
        <v>-1.2444999999999999</v>
      </c>
      <c r="M10080">
        <v>0.54979999999999996</v>
      </c>
      <c r="N10080" t="s">
        <v>1106</v>
      </c>
      <c r="O10080" s="3" t="s">
        <v>17671</v>
      </c>
      <c r="P10080" t="s">
        <v>3324</v>
      </c>
      <c r="Q10080" s="3" t="s">
        <v>17670</v>
      </c>
      <c r="R10080">
        <v>0</v>
      </c>
      <c r="S10080">
        <v>292</v>
      </c>
      <c r="T10080">
        <v>0</v>
      </c>
      <c r="U10080">
        <v>0</v>
      </c>
    </row>
    <row r="10081" spans="1:21" x14ac:dyDescent="0.4">
      <c r="A10081">
        <v>10080</v>
      </c>
      <c r="B10081">
        <v>1</v>
      </c>
      <c r="C10081" t="s">
        <v>15690</v>
      </c>
      <c r="D10081">
        <v>2246</v>
      </c>
      <c r="E10081" t="s">
        <v>17642</v>
      </c>
      <c r="F10081">
        <v>16</v>
      </c>
      <c r="G10081" s="1">
        <v>0.25983796296296297</v>
      </c>
      <c r="H10081">
        <v>561</v>
      </c>
      <c r="I10081">
        <v>3047</v>
      </c>
      <c r="J10081">
        <v>161</v>
      </c>
      <c r="K10081" t="s">
        <v>34</v>
      </c>
      <c r="L10081">
        <v>1.3077000000000001</v>
      </c>
      <c r="M10081">
        <v>0.4284</v>
      </c>
      <c r="N10081" t="s">
        <v>346</v>
      </c>
      <c r="O10081" s="3" t="s">
        <v>17669</v>
      </c>
      <c r="P10081" t="s">
        <v>10575</v>
      </c>
      <c r="Q10081" s="3" t="s">
        <v>17670</v>
      </c>
      <c r="R10081">
        <v>0</v>
      </c>
      <c r="S10081">
        <v>44</v>
      </c>
      <c r="T10081">
        <v>0</v>
      </c>
      <c r="U10081">
        <v>0</v>
      </c>
    </row>
    <row r="10082" spans="1:21" x14ac:dyDescent="0.4">
      <c r="A10082">
        <v>10081</v>
      </c>
      <c r="B10082">
        <v>1</v>
      </c>
      <c r="C10082" t="s">
        <v>15691</v>
      </c>
      <c r="D10082">
        <v>2246</v>
      </c>
      <c r="E10082" t="s">
        <v>17643</v>
      </c>
      <c r="F10082">
        <v>10</v>
      </c>
      <c r="G10082" s="1">
        <v>0.59256944444444448</v>
      </c>
      <c r="H10082">
        <v>562</v>
      </c>
      <c r="I10082">
        <v>3052</v>
      </c>
      <c r="J10082">
        <v>128</v>
      </c>
      <c r="K10082" t="s">
        <v>34</v>
      </c>
      <c r="L10082">
        <v>1.4704999999999999</v>
      </c>
      <c r="M10082">
        <v>0.1615</v>
      </c>
      <c r="N10082" t="s">
        <v>1369</v>
      </c>
      <c r="O10082" s="3" t="s">
        <v>17669</v>
      </c>
      <c r="P10082" t="s">
        <v>6662</v>
      </c>
      <c r="Q10082" s="3" t="s">
        <v>17672</v>
      </c>
      <c r="R10082">
        <v>0</v>
      </c>
      <c r="S10082">
        <v>256</v>
      </c>
      <c r="T10082">
        <v>0</v>
      </c>
      <c r="U10082">
        <v>0</v>
      </c>
    </row>
    <row r="10083" spans="1:21" x14ac:dyDescent="0.4">
      <c r="A10083">
        <v>10082</v>
      </c>
      <c r="B10083">
        <v>1</v>
      </c>
      <c r="C10083" t="s">
        <v>15692</v>
      </c>
      <c r="D10083">
        <v>2246</v>
      </c>
      <c r="E10083" t="s">
        <v>17640</v>
      </c>
      <c r="F10083">
        <v>9</v>
      </c>
      <c r="G10083" s="1">
        <v>0.3243402777777778</v>
      </c>
      <c r="H10083">
        <v>562</v>
      </c>
      <c r="I10083">
        <v>3053</v>
      </c>
      <c r="J10083">
        <v>166</v>
      </c>
      <c r="K10083" t="s">
        <v>34</v>
      </c>
      <c r="L10083">
        <v>-1.5082</v>
      </c>
      <c r="M10083">
        <v>0.1036</v>
      </c>
      <c r="N10083" t="s">
        <v>800</v>
      </c>
      <c r="O10083" s="3" t="s">
        <v>17671</v>
      </c>
      <c r="P10083" t="s">
        <v>9000</v>
      </c>
      <c r="Q10083" s="3" t="s">
        <v>17670</v>
      </c>
      <c r="R10083">
        <v>0</v>
      </c>
      <c r="S10083">
        <v>129</v>
      </c>
      <c r="T10083">
        <v>0</v>
      </c>
      <c r="U10083">
        <v>0</v>
      </c>
    </row>
    <row r="10084" spans="1:21" x14ac:dyDescent="0.4">
      <c r="A10084">
        <v>10083</v>
      </c>
      <c r="B10084">
        <v>1</v>
      </c>
      <c r="C10084" t="s">
        <v>15693</v>
      </c>
      <c r="D10084">
        <v>2247</v>
      </c>
      <c r="E10084" t="s">
        <v>17641</v>
      </c>
      <c r="F10084">
        <v>6</v>
      </c>
      <c r="G10084" s="1">
        <v>0.60197916666666662</v>
      </c>
      <c r="H10084">
        <v>563</v>
      </c>
      <c r="I10084">
        <v>3058</v>
      </c>
      <c r="J10084">
        <v>133</v>
      </c>
      <c r="K10084" t="s">
        <v>16</v>
      </c>
      <c r="L10084">
        <v>-0.56240000000000001</v>
      </c>
      <c r="M10084">
        <v>1.0371999999999999</v>
      </c>
      <c r="N10084" t="s">
        <v>2412</v>
      </c>
      <c r="O10084" s="3" t="s">
        <v>17671</v>
      </c>
      <c r="P10084" t="s">
        <v>2851</v>
      </c>
      <c r="Q10084" s="3" t="s">
        <v>17670</v>
      </c>
      <c r="R10084">
        <v>56</v>
      </c>
      <c r="S10084">
        <v>329</v>
      </c>
      <c r="T10084">
        <v>149</v>
      </c>
      <c r="U10084">
        <v>3.07</v>
      </c>
    </row>
    <row r="10085" spans="1:21" x14ac:dyDescent="0.4">
      <c r="A10085">
        <v>10084</v>
      </c>
      <c r="B10085">
        <v>1</v>
      </c>
      <c r="C10085" t="s">
        <v>15694</v>
      </c>
      <c r="D10085">
        <v>2247</v>
      </c>
      <c r="E10085" t="s">
        <v>17645</v>
      </c>
      <c r="F10085">
        <v>29</v>
      </c>
      <c r="G10085" s="1">
        <v>0.75075231481481486</v>
      </c>
      <c r="H10085">
        <v>564</v>
      </c>
      <c r="I10085">
        <v>3064</v>
      </c>
      <c r="J10085">
        <v>138</v>
      </c>
      <c r="K10085" t="s">
        <v>21</v>
      </c>
      <c r="L10085">
        <v>0.69610000000000005</v>
      </c>
      <c r="M10085">
        <v>0.98009999999999997</v>
      </c>
      <c r="N10085" t="s">
        <v>7350</v>
      </c>
      <c r="O10085" s="3" t="s">
        <v>17669</v>
      </c>
      <c r="P10085" t="s">
        <v>11541</v>
      </c>
      <c r="Q10085" s="3" t="s">
        <v>17670</v>
      </c>
      <c r="R10085">
        <v>46</v>
      </c>
      <c r="S10085">
        <v>216</v>
      </c>
      <c r="T10085">
        <v>96</v>
      </c>
      <c r="U10085">
        <v>1.47</v>
      </c>
    </row>
    <row r="10086" spans="1:21" x14ac:dyDescent="0.4">
      <c r="A10086">
        <v>10085</v>
      </c>
      <c r="B10086">
        <v>1</v>
      </c>
      <c r="C10086" t="s">
        <v>15695</v>
      </c>
      <c r="D10086">
        <v>2248</v>
      </c>
      <c r="E10086" t="s">
        <v>17644</v>
      </c>
      <c r="F10086">
        <v>26</v>
      </c>
      <c r="G10086" s="1">
        <v>8.0567129629629627E-2</v>
      </c>
      <c r="H10086">
        <v>566</v>
      </c>
      <c r="I10086">
        <v>3070</v>
      </c>
      <c r="J10086">
        <v>143</v>
      </c>
      <c r="K10086" t="s">
        <v>21</v>
      </c>
      <c r="L10086">
        <v>0.1643</v>
      </c>
      <c r="M10086">
        <v>0.9829</v>
      </c>
      <c r="N10086" t="s">
        <v>8639</v>
      </c>
      <c r="O10086" s="3" t="s">
        <v>17669</v>
      </c>
      <c r="P10086" t="s">
        <v>13279</v>
      </c>
      <c r="Q10086" s="3" t="s">
        <v>17672</v>
      </c>
      <c r="R10086">
        <v>80</v>
      </c>
      <c r="S10086">
        <v>151</v>
      </c>
      <c r="T10086">
        <v>61</v>
      </c>
      <c r="U10086">
        <v>1.41</v>
      </c>
    </row>
    <row r="10087" spans="1:21" x14ac:dyDescent="0.4">
      <c r="A10087">
        <v>10086</v>
      </c>
      <c r="B10087">
        <v>1</v>
      </c>
      <c r="C10087" t="s">
        <v>15696</v>
      </c>
      <c r="D10087">
        <v>2248</v>
      </c>
      <c r="E10087" t="s">
        <v>17645</v>
      </c>
      <c r="F10087">
        <v>18</v>
      </c>
      <c r="G10087" s="1">
        <v>0.21744212962962964</v>
      </c>
      <c r="H10087">
        <v>567</v>
      </c>
      <c r="I10087">
        <v>3076</v>
      </c>
      <c r="J10087">
        <v>148</v>
      </c>
      <c r="K10087" t="s">
        <v>16</v>
      </c>
      <c r="L10087">
        <v>-7.3800000000000004E-2</v>
      </c>
      <c r="M10087">
        <v>1.0426</v>
      </c>
      <c r="N10087" t="s">
        <v>3280</v>
      </c>
      <c r="O10087" s="3" t="s">
        <v>17671</v>
      </c>
      <c r="P10087" t="s">
        <v>2892</v>
      </c>
      <c r="Q10087" s="3" t="s">
        <v>17672</v>
      </c>
      <c r="R10087">
        <v>86</v>
      </c>
      <c r="S10087">
        <v>29</v>
      </c>
      <c r="T10087">
        <v>143</v>
      </c>
      <c r="U10087">
        <v>3.42</v>
      </c>
    </row>
    <row r="10088" spans="1:21" x14ac:dyDescent="0.4">
      <c r="A10088">
        <v>10087</v>
      </c>
      <c r="B10088">
        <v>1</v>
      </c>
      <c r="C10088" t="s">
        <v>15697</v>
      </c>
      <c r="D10088">
        <v>2249</v>
      </c>
      <c r="E10088" t="s">
        <v>17644</v>
      </c>
      <c r="F10088">
        <v>15</v>
      </c>
      <c r="G10088" s="1">
        <v>0.25052083333333336</v>
      </c>
      <c r="H10088">
        <v>568</v>
      </c>
      <c r="I10088">
        <v>3082</v>
      </c>
      <c r="J10088">
        <v>153</v>
      </c>
      <c r="K10088" t="s">
        <v>21</v>
      </c>
      <c r="L10088">
        <v>0.91490000000000005</v>
      </c>
      <c r="M10088">
        <v>0.92659999999999998</v>
      </c>
      <c r="N10088" t="s">
        <v>5399</v>
      </c>
      <c r="O10088" s="3" t="s">
        <v>17669</v>
      </c>
      <c r="P10088" t="s">
        <v>11454</v>
      </c>
      <c r="Q10088" s="3" t="s">
        <v>17672</v>
      </c>
      <c r="R10088">
        <v>23</v>
      </c>
      <c r="S10088">
        <v>128</v>
      </c>
      <c r="T10088">
        <v>666</v>
      </c>
      <c r="U10088">
        <v>6.18</v>
      </c>
    </row>
    <row r="10089" spans="1:21" x14ac:dyDescent="0.4">
      <c r="A10089">
        <v>10088</v>
      </c>
      <c r="B10089">
        <v>1</v>
      </c>
      <c r="C10089" t="s">
        <v>15698</v>
      </c>
      <c r="D10089">
        <v>2249</v>
      </c>
      <c r="E10089" t="s">
        <v>17645</v>
      </c>
      <c r="F10089">
        <v>7</v>
      </c>
      <c r="G10089" s="1">
        <v>0.88991898148148152</v>
      </c>
      <c r="H10089">
        <v>570</v>
      </c>
      <c r="I10089">
        <v>3088</v>
      </c>
      <c r="J10089">
        <v>158</v>
      </c>
      <c r="K10089" t="s">
        <v>16</v>
      </c>
      <c r="L10089">
        <v>-0.79069999999999996</v>
      </c>
      <c r="M10089">
        <v>1.0656000000000001</v>
      </c>
      <c r="N10089" t="s">
        <v>828</v>
      </c>
      <c r="O10089" s="3" t="s">
        <v>17671</v>
      </c>
      <c r="P10089" t="s">
        <v>1804</v>
      </c>
      <c r="Q10089" s="3" t="s">
        <v>17670</v>
      </c>
      <c r="R10089">
        <v>38</v>
      </c>
      <c r="S10089">
        <v>37</v>
      </c>
      <c r="T10089">
        <v>343</v>
      </c>
      <c r="U10089">
        <v>4.42</v>
      </c>
    </row>
    <row r="10090" spans="1:21" x14ac:dyDescent="0.4">
      <c r="A10090">
        <v>10089</v>
      </c>
      <c r="B10090">
        <v>1</v>
      </c>
      <c r="C10090" t="s">
        <v>15699</v>
      </c>
      <c r="D10090">
        <v>2250</v>
      </c>
      <c r="E10090" t="s">
        <v>17646</v>
      </c>
      <c r="F10090">
        <v>2</v>
      </c>
      <c r="G10090" s="1">
        <v>0.48201388888888891</v>
      </c>
      <c r="H10090">
        <v>571</v>
      </c>
      <c r="I10090">
        <v>3093</v>
      </c>
      <c r="J10090">
        <v>125</v>
      </c>
      <c r="K10090" t="s">
        <v>34</v>
      </c>
      <c r="L10090">
        <v>-1.3969</v>
      </c>
      <c r="M10090">
        <v>0.28639999999999999</v>
      </c>
      <c r="N10090" t="s">
        <v>800</v>
      </c>
      <c r="O10090" s="3" t="s">
        <v>17671</v>
      </c>
      <c r="P10090" t="s">
        <v>14031</v>
      </c>
      <c r="Q10090" s="3" t="s">
        <v>17672</v>
      </c>
      <c r="R10090">
        <v>0</v>
      </c>
      <c r="S10090">
        <v>231</v>
      </c>
      <c r="T10090">
        <v>0</v>
      </c>
      <c r="U10090">
        <v>0</v>
      </c>
    </row>
    <row r="10091" spans="1:21" x14ac:dyDescent="0.4">
      <c r="A10091">
        <v>10090</v>
      </c>
      <c r="B10091">
        <v>1</v>
      </c>
      <c r="C10091" t="s">
        <v>15700</v>
      </c>
      <c r="D10091">
        <v>2250</v>
      </c>
      <c r="E10091" t="s">
        <v>17649</v>
      </c>
      <c r="F10091">
        <v>30</v>
      </c>
      <c r="G10091" s="1">
        <v>0.22112268518518519</v>
      </c>
      <c r="H10091">
        <v>572</v>
      </c>
      <c r="I10091">
        <v>3099</v>
      </c>
      <c r="J10091">
        <v>130</v>
      </c>
      <c r="K10091" t="s">
        <v>34</v>
      </c>
      <c r="L10091">
        <v>1.0489999999999999</v>
      </c>
      <c r="M10091">
        <v>0.91139999999999999</v>
      </c>
      <c r="N10091" t="s">
        <v>2274</v>
      </c>
      <c r="O10091" s="3" t="s">
        <v>17669</v>
      </c>
      <c r="P10091" t="s">
        <v>8658</v>
      </c>
      <c r="Q10091" s="3" t="s">
        <v>17670</v>
      </c>
      <c r="R10091">
        <v>0</v>
      </c>
      <c r="S10091">
        <v>314</v>
      </c>
      <c r="T10091">
        <v>0</v>
      </c>
      <c r="U10091">
        <v>0</v>
      </c>
    </row>
    <row r="10092" spans="1:21" x14ac:dyDescent="0.4">
      <c r="A10092">
        <v>10091</v>
      </c>
      <c r="B10092">
        <v>1</v>
      </c>
      <c r="C10092" t="s">
        <v>15701</v>
      </c>
      <c r="D10092">
        <v>2250</v>
      </c>
      <c r="E10092" t="s">
        <v>17647</v>
      </c>
      <c r="F10092">
        <v>28</v>
      </c>
      <c r="G10092" s="1">
        <v>0.57729166666666665</v>
      </c>
      <c r="H10092">
        <v>572</v>
      </c>
      <c r="I10092">
        <v>3100</v>
      </c>
      <c r="J10092">
        <v>168</v>
      </c>
      <c r="K10092" t="s">
        <v>74</v>
      </c>
      <c r="L10092">
        <v>-1.5278</v>
      </c>
      <c r="M10092">
        <v>1.2E-2</v>
      </c>
      <c r="N10092" t="s">
        <v>4243</v>
      </c>
      <c r="O10092" s="3" t="s">
        <v>17671</v>
      </c>
      <c r="P10092" t="s">
        <v>4215</v>
      </c>
      <c r="Q10092" s="3" t="s">
        <v>17670</v>
      </c>
      <c r="R10092">
        <v>0</v>
      </c>
      <c r="S10092">
        <v>69</v>
      </c>
      <c r="T10092">
        <v>0</v>
      </c>
      <c r="U10092">
        <v>0</v>
      </c>
    </row>
    <row r="10093" spans="1:21" x14ac:dyDescent="0.4">
      <c r="A10093">
        <v>10092</v>
      </c>
      <c r="B10093">
        <v>1</v>
      </c>
      <c r="C10093" t="s">
        <v>15702</v>
      </c>
      <c r="D10093">
        <v>2251</v>
      </c>
      <c r="E10093" t="s">
        <v>17648</v>
      </c>
      <c r="F10093">
        <v>22</v>
      </c>
      <c r="G10093" s="1">
        <v>0.72339120370370369</v>
      </c>
      <c r="H10093">
        <v>573</v>
      </c>
      <c r="I10093">
        <v>3105</v>
      </c>
      <c r="J10093">
        <v>135</v>
      </c>
      <c r="K10093" t="s">
        <v>21</v>
      </c>
      <c r="L10093">
        <v>-0.64800000000000002</v>
      </c>
      <c r="M10093">
        <v>0.98440000000000005</v>
      </c>
      <c r="N10093" t="s">
        <v>15703</v>
      </c>
      <c r="O10093" s="3" t="s">
        <v>17671</v>
      </c>
      <c r="P10093" t="s">
        <v>5179</v>
      </c>
      <c r="Q10093" s="3" t="s">
        <v>17670</v>
      </c>
      <c r="R10093">
        <v>49</v>
      </c>
      <c r="S10093">
        <v>327</v>
      </c>
      <c r="T10093">
        <v>72</v>
      </c>
      <c r="U10093">
        <v>1.1200000000000001</v>
      </c>
    </row>
    <row r="10094" spans="1:21" x14ac:dyDescent="0.4">
      <c r="A10094">
        <v>10093</v>
      </c>
      <c r="B10094">
        <v>1</v>
      </c>
      <c r="C10094" t="s">
        <v>15704</v>
      </c>
      <c r="D10094">
        <v>2251</v>
      </c>
      <c r="E10094" t="s">
        <v>17649</v>
      </c>
      <c r="F10094">
        <v>19</v>
      </c>
      <c r="G10094" s="1">
        <v>0.59636574074074067</v>
      </c>
      <c r="H10094">
        <v>575</v>
      </c>
      <c r="I10094">
        <v>3111</v>
      </c>
      <c r="J10094">
        <v>140</v>
      </c>
      <c r="K10094" t="s">
        <v>21</v>
      </c>
      <c r="L10094">
        <v>0.30620000000000003</v>
      </c>
      <c r="M10094">
        <v>0.97729999999999995</v>
      </c>
      <c r="N10094" t="s">
        <v>11206</v>
      </c>
      <c r="O10094" s="3" t="s">
        <v>17669</v>
      </c>
      <c r="P10094" t="s">
        <v>1445</v>
      </c>
      <c r="Q10094" s="3" t="s">
        <v>17670</v>
      </c>
      <c r="R10094">
        <v>72</v>
      </c>
      <c r="S10094">
        <v>200</v>
      </c>
      <c r="T10094">
        <v>85</v>
      </c>
      <c r="U10094">
        <v>2.16</v>
      </c>
    </row>
    <row r="10095" spans="1:21" x14ac:dyDescent="0.4">
      <c r="A10095">
        <v>10094</v>
      </c>
      <c r="B10095">
        <v>1</v>
      </c>
      <c r="C10095" t="s">
        <v>15705</v>
      </c>
      <c r="D10095">
        <v>2252</v>
      </c>
      <c r="E10095" t="s">
        <v>17648</v>
      </c>
      <c r="F10095">
        <v>12</v>
      </c>
      <c r="G10095" s="1">
        <v>0.24797453703703706</v>
      </c>
      <c r="H10095">
        <v>576</v>
      </c>
      <c r="I10095">
        <v>3117</v>
      </c>
      <c r="J10095">
        <v>145</v>
      </c>
      <c r="K10095" t="s">
        <v>16</v>
      </c>
      <c r="L10095">
        <v>6.08E-2</v>
      </c>
      <c r="M10095">
        <v>1.0365</v>
      </c>
      <c r="N10095" t="s">
        <v>3626</v>
      </c>
      <c r="O10095" s="3" t="s">
        <v>17671</v>
      </c>
      <c r="P10095" t="s">
        <v>3287</v>
      </c>
      <c r="Q10095" s="3" t="s">
        <v>17672</v>
      </c>
      <c r="R10095">
        <v>87</v>
      </c>
      <c r="S10095">
        <v>165</v>
      </c>
      <c r="T10095">
        <v>123</v>
      </c>
      <c r="U10095">
        <v>3.23</v>
      </c>
    </row>
    <row r="10096" spans="1:21" x14ac:dyDescent="0.4">
      <c r="A10096">
        <v>10095</v>
      </c>
      <c r="B10096">
        <v>1</v>
      </c>
      <c r="C10096" t="s">
        <v>15706</v>
      </c>
      <c r="D10096">
        <v>2252</v>
      </c>
      <c r="E10096" t="s">
        <v>17649</v>
      </c>
      <c r="F10096">
        <v>7</v>
      </c>
      <c r="G10096" s="1">
        <v>0.69041666666666668</v>
      </c>
      <c r="H10096">
        <v>577</v>
      </c>
      <c r="I10096">
        <v>3123</v>
      </c>
      <c r="J10096">
        <v>150</v>
      </c>
      <c r="K10096" t="s">
        <v>21</v>
      </c>
      <c r="L10096">
        <v>-0.46860000000000002</v>
      </c>
      <c r="M10096">
        <v>0.94730000000000003</v>
      </c>
      <c r="N10096" t="s">
        <v>2604</v>
      </c>
      <c r="O10096" s="3" t="s">
        <v>17671</v>
      </c>
      <c r="P10096" t="s">
        <v>290</v>
      </c>
      <c r="Q10096" s="3" t="s">
        <v>17670</v>
      </c>
      <c r="R10096">
        <v>62</v>
      </c>
      <c r="S10096">
        <v>12</v>
      </c>
      <c r="T10096">
        <v>218</v>
      </c>
      <c r="U10096">
        <v>7.1</v>
      </c>
    </row>
    <row r="10097" spans="1:21" x14ac:dyDescent="0.4">
      <c r="A10097">
        <v>10096</v>
      </c>
      <c r="B10097">
        <v>1</v>
      </c>
      <c r="C10097" t="s">
        <v>15707</v>
      </c>
      <c r="D10097">
        <v>2252</v>
      </c>
      <c r="E10097" t="s">
        <v>17639</v>
      </c>
      <c r="F10097">
        <v>31</v>
      </c>
      <c r="G10097" s="1">
        <v>0.90076388888888881</v>
      </c>
      <c r="H10097">
        <v>579</v>
      </c>
      <c r="I10097">
        <v>3129</v>
      </c>
      <c r="J10097">
        <v>155</v>
      </c>
      <c r="K10097" t="s">
        <v>16</v>
      </c>
      <c r="L10097">
        <v>0.7258</v>
      </c>
      <c r="M10097">
        <v>1.0388999999999999</v>
      </c>
      <c r="N10097" t="s">
        <v>1060</v>
      </c>
      <c r="O10097" s="3" t="s">
        <v>17669</v>
      </c>
      <c r="P10097" t="s">
        <v>7692</v>
      </c>
      <c r="Q10097" s="3" t="s">
        <v>17670</v>
      </c>
      <c r="R10097">
        <v>43</v>
      </c>
      <c r="S10097">
        <v>170</v>
      </c>
      <c r="T10097">
        <v>189</v>
      </c>
      <c r="U10097">
        <v>3.34</v>
      </c>
    </row>
    <row r="10098" spans="1:21" x14ac:dyDescent="0.4">
      <c r="A10098">
        <v>10097</v>
      </c>
      <c r="B10098">
        <v>1</v>
      </c>
      <c r="C10098" t="s">
        <v>15708</v>
      </c>
      <c r="D10098">
        <v>2253</v>
      </c>
      <c r="E10098" t="s">
        <v>17638</v>
      </c>
      <c r="F10098">
        <v>26</v>
      </c>
      <c r="G10098" s="1">
        <v>0.73346064814814815</v>
      </c>
      <c r="H10098">
        <v>580</v>
      </c>
      <c r="I10098">
        <v>3135</v>
      </c>
      <c r="J10098">
        <v>160</v>
      </c>
      <c r="K10098" t="s">
        <v>34</v>
      </c>
      <c r="L10098">
        <v>-1.2139</v>
      </c>
      <c r="M10098">
        <v>0.59809999999999997</v>
      </c>
      <c r="N10098" t="s">
        <v>2125</v>
      </c>
      <c r="O10098" s="3" t="s">
        <v>17671</v>
      </c>
      <c r="P10098" t="s">
        <v>1926</v>
      </c>
      <c r="Q10098" s="3" t="s">
        <v>17670</v>
      </c>
      <c r="R10098">
        <v>0</v>
      </c>
      <c r="S10098">
        <v>18</v>
      </c>
      <c r="T10098">
        <v>0</v>
      </c>
      <c r="U10098">
        <v>0</v>
      </c>
    </row>
    <row r="10099" spans="1:21" x14ac:dyDescent="0.4">
      <c r="A10099">
        <v>10098</v>
      </c>
      <c r="B10099">
        <v>1</v>
      </c>
      <c r="C10099" t="s">
        <v>15709</v>
      </c>
      <c r="D10099">
        <v>2253</v>
      </c>
      <c r="E10099" t="s">
        <v>17640</v>
      </c>
      <c r="F10099">
        <v>21</v>
      </c>
      <c r="G10099" s="1">
        <v>0.93377314814814805</v>
      </c>
      <c r="H10099">
        <v>581</v>
      </c>
      <c r="I10099">
        <v>3140</v>
      </c>
      <c r="J10099">
        <v>127</v>
      </c>
      <c r="K10099" t="s">
        <v>34</v>
      </c>
      <c r="L10099">
        <v>-1.3666</v>
      </c>
      <c r="M10099">
        <v>0.32969999999999999</v>
      </c>
      <c r="N10099" t="s">
        <v>3241</v>
      </c>
      <c r="O10099" s="3" t="s">
        <v>17671</v>
      </c>
      <c r="P10099" t="s">
        <v>6029</v>
      </c>
      <c r="Q10099" s="3" t="s">
        <v>17672</v>
      </c>
      <c r="R10099">
        <v>0</v>
      </c>
      <c r="S10099">
        <v>162</v>
      </c>
      <c r="T10099">
        <v>0</v>
      </c>
      <c r="U10099">
        <v>0</v>
      </c>
    </row>
    <row r="10100" spans="1:21" x14ac:dyDescent="0.4">
      <c r="A10100">
        <v>10099</v>
      </c>
      <c r="B10100">
        <v>1</v>
      </c>
      <c r="C10100" t="s">
        <v>15710</v>
      </c>
      <c r="D10100">
        <v>2253</v>
      </c>
      <c r="E10100" t="s">
        <v>17639</v>
      </c>
      <c r="F10100">
        <v>21</v>
      </c>
      <c r="G10100" s="1">
        <v>0.48586805555555551</v>
      </c>
      <c r="H10100">
        <v>582</v>
      </c>
      <c r="I10100">
        <v>3141</v>
      </c>
      <c r="J10100">
        <v>165</v>
      </c>
      <c r="K10100" t="s">
        <v>34</v>
      </c>
      <c r="L10100">
        <v>1.4374</v>
      </c>
      <c r="M10100">
        <v>0.19719999999999999</v>
      </c>
      <c r="N10100" t="s">
        <v>3544</v>
      </c>
      <c r="O10100" s="3" t="s">
        <v>17669</v>
      </c>
      <c r="P10100" t="s">
        <v>5525</v>
      </c>
      <c r="Q10100" s="3" t="s">
        <v>17670</v>
      </c>
      <c r="R10100">
        <v>0</v>
      </c>
      <c r="S10100">
        <v>168</v>
      </c>
      <c r="T10100">
        <v>0</v>
      </c>
      <c r="U10100">
        <v>0</v>
      </c>
    </row>
    <row r="10101" spans="1:21" x14ac:dyDescent="0.4">
      <c r="A10101">
        <v>10100</v>
      </c>
      <c r="B10101">
        <v>1</v>
      </c>
      <c r="C10101" t="s">
        <v>15711</v>
      </c>
      <c r="D10101">
        <v>2254</v>
      </c>
      <c r="E10101" t="s">
        <v>17642</v>
      </c>
      <c r="F10101">
        <v>17</v>
      </c>
      <c r="G10101" s="1">
        <v>0.61364583333333333</v>
      </c>
      <c r="H10101">
        <v>583</v>
      </c>
      <c r="I10101">
        <v>3146</v>
      </c>
      <c r="J10101">
        <v>132</v>
      </c>
      <c r="K10101" t="s">
        <v>16</v>
      </c>
      <c r="L10101">
        <v>0.74260000000000004</v>
      </c>
      <c r="M10101">
        <v>1.0315000000000001</v>
      </c>
      <c r="N10101" t="s">
        <v>317</v>
      </c>
      <c r="O10101" s="3" t="s">
        <v>17669</v>
      </c>
      <c r="P10101" t="s">
        <v>113</v>
      </c>
      <c r="Q10101" s="3" t="s">
        <v>17670</v>
      </c>
      <c r="R10101">
        <v>42</v>
      </c>
      <c r="S10101">
        <v>161</v>
      </c>
      <c r="T10101">
        <v>160</v>
      </c>
      <c r="U10101">
        <v>2.09</v>
      </c>
    </row>
    <row r="10102" spans="1:21" x14ac:dyDescent="0.4">
      <c r="A10102">
        <v>10101</v>
      </c>
      <c r="B10102">
        <v>1</v>
      </c>
      <c r="C10102" t="s">
        <v>15712</v>
      </c>
      <c r="D10102">
        <v>2254</v>
      </c>
      <c r="E10102" t="s">
        <v>17640</v>
      </c>
      <c r="F10102">
        <v>11</v>
      </c>
      <c r="G10102" s="1">
        <v>0.12171296296296297</v>
      </c>
      <c r="H10102">
        <v>584</v>
      </c>
      <c r="I10102">
        <v>3152</v>
      </c>
      <c r="J10102">
        <v>137</v>
      </c>
      <c r="K10102" t="s">
        <v>21</v>
      </c>
      <c r="L10102">
        <v>-0.70860000000000001</v>
      </c>
      <c r="M10102">
        <v>0.93169999999999997</v>
      </c>
      <c r="N10102" t="s">
        <v>379</v>
      </c>
      <c r="O10102" s="3" t="s">
        <v>17671</v>
      </c>
      <c r="P10102" t="s">
        <v>2998</v>
      </c>
      <c r="Q10102" s="3" t="s">
        <v>17672</v>
      </c>
      <c r="R10102">
        <v>45</v>
      </c>
      <c r="S10102">
        <v>21</v>
      </c>
      <c r="T10102">
        <v>363</v>
      </c>
      <c r="U10102">
        <v>6.05</v>
      </c>
    </row>
    <row r="10103" spans="1:21" x14ac:dyDescent="0.4">
      <c r="A10103">
        <v>10102</v>
      </c>
      <c r="B10103">
        <v>1</v>
      </c>
      <c r="C10103" t="s">
        <v>15713</v>
      </c>
      <c r="D10103">
        <v>2255</v>
      </c>
      <c r="E10103" t="s">
        <v>17642</v>
      </c>
      <c r="F10103">
        <v>7</v>
      </c>
      <c r="G10103" s="1">
        <v>0.26256944444444447</v>
      </c>
      <c r="H10103">
        <v>585</v>
      </c>
      <c r="I10103">
        <v>3158</v>
      </c>
      <c r="J10103">
        <v>142</v>
      </c>
      <c r="K10103" t="s">
        <v>16</v>
      </c>
      <c r="L10103">
        <v>-7.6E-3</v>
      </c>
      <c r="M10103">
        <v>1.0706</v>
      </c>
      <c r="N10103" t="s">
        <v>2542</v>
      </c>
      <c r="O10103" s="3" t="s">
        <v>17669</v>
      </c>
      <c r="P10103" t="s">
        <v>4087</v>
      </c>
      <c r="Q10103" s="3" t="s">
        <v>17672</v>
      </c>
      <c r="R10103">
        <v>90</v>
      </c>
      <c r="S10103">
        <v>346</v>
      </c>
      <c r="T10103">
        <v>230</v>
      </c>
      <c r="U10103">
        <v>6.22</v>
      </c>
    </row>
    <row r="10104" spans="1:21" x14ac:dyDescent="0.4">
      <c r="A10104">
        <v>10103</v>
      </c>
      <c r="B10104">
        <v>1</v>
      </c>
      <c r="C10104" t="s">
        <v>15714</v>
      </c>
      <c r="D10104">
        <v>2255</v>
      </c>
      <c r="E10104" t="s">
        <v>17643</v>
      </c>
      <c r="F10104">
        <v>31</v>
      </c>
      <c r="G10104" s="1">
        <v>0.10560185185185185</v>
      </c>
      <c r="H10104">
        <v>587</v>
      </c>
      <c r="I10104">
        <v>3164</v>
      </c>
      <c r="J10104">
        <v>147</v>
      </c>
      <c r="K10104" t="s">
        <v>21</v>
      </c>
      <c r="L10104">
        <v>-8.8000000000000005E-3</v>
      </c>
      <c r="M10104">
        <v>0.92949999999999999</v>
      </c>
      <c r="N10104" t="s">
        <v>13581</v>
      </c>
      <c r="O10104" s="3" t="s">
        <v>17671</v>
      </c>
      <c r="P10104" t="s">
        <v>11569</v>
      </c>
      <c r="Q10104" s="3" t="s">
        <v>17672</v>
      </c>
      <c r="R10104">
        <v>89</v>
      </c>
      <c r="S10104">
        <v>11</v>
      </c>
      <c r="T10104">
        <v>264</v>
      </c>
      <c r="U10104">
        <v>9.24</v>
      </c>
    </row>
    <row r="10105" spans="1:21" x14ac:dyDescent="0.4">
      <c r="A10105">
        <v>10104</v>
      </c>
      <c r="B10105">
        <v>1</v>
      </c>
      <c r="C10105" t="s">
        <v>15715</v>
      </c>
      <c r="D10105">
        <v>2256</v>
      </c>
      <c r="E10105" t="s">
        <v>17641</v>
      </c>
      <c r="F10105">
        <v>25</v>
      </c>
      <c r="G10105" s="1">
        <v>0.95734953703703696</v>
      </c>
      <c r="H10105">
        <v>588</v>
      </c>
      <c r="I10105">
        <v>3170</v>
      </c>
      <c r="J10105">
        <v>152</v>
      </c>
      <c r="K10105" t="s">
        <v>16</v>
      </c>
      <c r="L10105">
        <v>-0.73170000000000002</v>
      </c>
      <c r="M10105">
        <v>1.0495000000000001</v>
      </c>
      <c r="N10105" t="s">
        <v>1355</v>
      </c>
      <c r="O10105" s="3" t="s">
        <v>17671</v>
      </c>
      <c r="P10105" t="s">
        <v>4793</v>
      </c>
      <c r="Q10105" s="3" t="s">
        <v>17670</v>
      </c>
      <c r="R10105">
        <v>43</v>
      </c>
      <c r="S10105">
        <v>344</v>
      </c>
      <c r="T10105">
        <v>240</v>
      </c>
      <c r="U10105">
        <v>4.1399999999999997</v>
      </c>
    </row>
    <row r="10106" spans="1:21" x14ac:dyDescent="0.4">
      <c r="A10106">
        <v>10105</v>
      </c>
      <c r="B10106">
        <v>1</v>
      </c>
      <c r="C10106" t="s">
        <v>15716</v>
      </c>
      <c r="D10106">
        <v>2256</v>
      </c>
      <c r="E10106" t="s">
        <v>17643</v>
      </c>
      <c r="F10106">
        <v>19</v>
      </c>
      <c r="G10106" s="1">
        <v>0.19271990740740741</v>
      </c>
      <c r="H10106">
        <v>589</v>
      </c>
      <c r="I10106">
        <v>3176</v>
      </c>
      <c r="J10106">
        <v>157</v>
      </c>
      <c r="K10106" t="s">
        <v>21</v>
      </c>
      <c r="L10106">
        <v>0.70250000000000001</v>
      </c>
      <c r="M10106">
        <v>0.96240000000000003</v>
      </c>
      <c r="N10106" t="s">
        <v>1383</v>
      </c>
      <c r="O10106" s="3" t="s">
        <v>17669</v>
      </c>
      <c r="P10106" t="s">
        <v>2533</v>
      </c>
      <c r="Q10106" s="3" t="s">
        <v>17672</v>
      </c>
      <c r="R10106">
        <v>45</v>
      </c>
      <c r="S10106">
        <v>198</v>
      </c>
      <c r="T10106">
        <v>190</v>
      </c>
      <c r="U10106">
        <v>3.59</v>
      </c>
    </row>
    <row r="10107" spans="1:21" x14ac:dyDescent="0.4">
      <c r="A10107">
        <v>10106</v>
      </c>
      <c r="B10107">
        <v>1</v>
      </c>
      <c r="C10107" t="s">
        <v>15717</v>
      </c>
      <c r="D10107">
        <v>2257</v>
      </c>
      <c r="E10107" t="s">
        <v>17644</v>
      </c>
      <c r="F10107">
        <v>16</v>
      </c>
      <c r="G10107" s="1">
        <v>0.95241898148148152</v>
      </c>
      <c r="H10107">
        <v>590</v>
      </c>
      <c r="I10107">
        <v>3181</v>
      </c>
      <c r="J10107">
        <v>124</v>
      </c>
      <c r="K10107" t="s">
        <v>34</v>
      </c>
      <c r="L10107">
        <v>1.2833000000000001</v>
      </c>
      <c r="M10107">
        <v>0.47699999999999998</v>
      </c>
      <c r="N10107" t="s">
        <v>14690</v>
      </c>
      <c r="O10107" s="3" t="s">
        <v>17669</v>
      </c>
      <c r="P10107" t="s">
        <v>2210</v>
      </c>
      <c r="Q10107" s="3" t="s">
        <v>17672</v>
      </c>
      <c r="R10107">
        <v>0</v>
      </c>
      <c r="S10107">
        <v>95</v>
      </c>
      <c r="T10107">
        <v>0</v>
      </c>
      <c r="U10107">
        <v>0</v>
      </c>
    </row>
    <row r="10108" spans="1:21" x14ac:dyDescent="0.4">
      <c r="A10108">
        <v>10107</v>
      </c>
      <c r="B10108">
        <v>1</v>
      </c>
      <c r="C10108" t="s">
        <v>15718</v>
      </c>
      <c r="D10108">
        <v>2257</v>
      </c>
      <c r="E10108" t="s">
        <v>17641</v>
      </c>
      <c r="F10108">
        <v>15</v>
      </c>
      <c r="G10108" s="1">
        <v>0.50364583333333335</v>
      </c>
      <c r="H10108">
        <v>591</v>
      </c>
      <c r="I10108">
        <v>3182</v>
      </c>
      <c r="J10108">
        <v>162</v>
      </c>
      <c r="K10108" t="s">
        <v>74</v>
      </c>
      <c r="L10108">
        <v>-1.5121</v>
      </c>
      <c r="M10108">
        <v>6.3299999999999995E-2</v>
      </c>
      <c r="N10108" t="s">
        <v>739</v>
      </c>
      <c r="O10108" s="3" t="s">
        <v>17671</v>
      </c>
      <c r="P10108" t="s">
        <v>1522</v>
      </c>
      <c r="Q10108" s="3" t="s">
        <v>17672</v>
      </c>
      <c r="R10108">
        <v>0</v>
      </c>
      <c r="S10108">
        <v>302</v>
      </c>
      <c r="T10108">
        <v>0</v>
      </c>
      <c r="U10108">
        <v>0</v>
      </c>
    </row>
    <row r="10109" spans="1:21" x14ac:dyDescent="0.4">
      <c r="A10109">
        <v>10108</v>
      </c>
      <c r="B10109">
        <v>1</v>
      </c>
      <c r="C10109" t="s">
        <v>15719</v>
      </c>
      <c r="D10109">
        <v>2257</v>
      </c>
      <c r="E10109" t="s">
        <v>17645</v>
      </c>
      <c r="F10109">
        <v>9</v>
      </c>
      <c r="G10109" s="1">
        <v>0.19912037037037036</v>
      </c>
      <c r="H10109">
        <v>592</v>
      </c>
      <c r="I10109">
        <v>3187</v>
      </c>
      <c r="J10109">
        <v>129</v>
      </c>
      <c r="K10109" t="s">
        <v>34</v>
      </c>
      <c r="L10109">
        <v>-1.2447999999999999</v>
      </c>
      <c r="M10109">
        <v>0.54800000000000004</v>
      </c>
      <c r="N10109" t="s">
        <v>310</v>
      </c>
      <c r="O10109" s="3" t="s">
        <v>17671</v>
      </c>
      <c r="P10109" t="s">
        <v>15720</v>
      </c>
      <c r="Q10109" s="3" t="s">
        <v>17672</v>
      </c>
      <c r="R10109">
        <v>0</v>
      </c>
      <c r="S10109">
        <v>73</v>
      </c>
      <c r="T10109">
        <v>0</v>
      </c>
      <c r="U10109">
        <v>0</v>
      </c>
    </row>
    <row r="10110" spans="1:21" x14ac:dyDescent="0.4">
      <c r="A10110">
        <v>10109</v>
      </c>
      <c r="B10110">
        <v>1</v>
      </c>
      <c r="C10110" t="s">
        <v>15721</v>
      </c>
      <c r="D10110">
        <v>2257</v>
      </c>
      <c r="E10110" t="s">
        <v>17643</v>
      </c>
      <c r="F10110">
        <v>8</v>
      </c>
      <c r="G10110" s="1">
        <v>0.58439814814814817</v>
      </c>
      <c r="H10110">
        <v>592</v>
      </c>
      <c r="I10110">
        <v>3188</v>
      </c>
      <c r="J10110">
        <v>167</v>
      </c>
      <c r="K10110" t="s">
        <v>34</v>
      </c>
      <c r="L10110">
        <v>1.3765000000000001</v>
      </c>
      <c r="M10110">
        <v>0.3034</v>
      </c>
      <c r="N10110" t="s">
        <v>7937</v>
      </c>
      <c r="O10110" s="3" t="s">
        <v>17669</v>
      </c>
      <c r="P10110" t="s">
        <v>2521</v>
      </c>
      <c r="Q10110" s="3" t="s">
        <v>17672</v>
      </c>
      <c r="R10110">
        <v>0</v>
      </c>
      <c r="S10110">
        <v>250</v>
      </c>
      <c r="T10110">
        <v>0</v>
      </c>
      <c r="U10110">
        <v>0</v>
      </c>
    </row>
    <row r="10111" spans="1:21" x14ac:dyDescent="0.4">
      <c r="A10111">
        <v>10110</v>
      </c>
      <c r="B10111">
        <v>1</v>
      </c>
      <c r="C10111" t="s">
        <v>15722</v>
      </c>
      <c r="D10111">
        <v>2258</v>
      </c>
      <c r="E10111" t="s">
        <v>17644</v>
      </c>
      <c r="F10111">
        <v>6</v>
      </c>
      <c r="G10111" s="1">
        <v>4.0543981481481479E-2</v>
      </c>
      <c r="H10111">
        <v>593</v>
      </c>
      <c r="I10111">
        <v>3193</v>
      </c>
      <c r="J10111">
        <v>134</v>
      </c>
      <c r="K10111" t="s">
        <v>21</v>
      </c>
      <c r="L10111">
        <v>0.61009999999999998</v>
      </c>
      <c r="M10111">
        <v>0.92390000000000005</v>
      </c>
      <c r="N10111" t="s">
        <v>8084</v>
      </c>
      <c r="O10111" s="3" t="s">
        <v>17669</v>
      </c>
      <c r="P10111" t="s">
        <v>15723</v>
      </c>
      <c r="Q10111" s="3" t="s">
        <v>17672</v>
      </c>
      <c r="R10111">
        <v>52</v>
      </c>
      <c r="S10111">
        <v>160</v>
      </c>
      <c r="T10111">
        <v>359</v>
      </c>
      <c r="U10111">
        <v>9.0399999999999991</v>
      </c>
    </row>
    <row r="10112" spans="1:21" x14ac:dyDescent="0.4">
      <c r="A10112">
        <v>10111</v>
      </c>
      <c r="B10112">
        <v>1</v>
      </c>
      <c r="C10112" t="s">
        <v>15724</v>
      </c>
      <c r="D10112">
        <v>2258</v>
      </c>
      <c r="E10112" t="s">
        <v>17647</v>
      </c>
      <c r="F10112">
        <v>29</v>
      </c>
      <c r="G10112" s="1">
        <v>0.897974537037037</v>
      </c>
      <c r="H10112">
        <v>595</v>
      </c>
      <c r="I10112">
        <v>3199</v>
      </c>
      <c r="J10112">
        <v>139</v>
      </c>
      <c r="K10112" t="s">
        <v>16</v>
      </c>
      <c r="L10112">
        <v>-0.5161</v>
      </c>
      <c r="M10112">
        <v>1.0711999999999999</v>
      </c>
      <c r="N10112" t="s">
        <v>8607</v>
      </c>
      <c r="O10112" s="3" t="s">
        <v>17671</v>
      </c>
      <c r="P10112" t="s">
        <v>889</v>
      </c>
      <c r="Q10112" s="3" t="s">
        <v>17670</v>
      </c>
      <c r="R10112">
        <v>59</v>
      </c>
      <c r="S10112">
        <v>17</v>
      </c>
      <c r="T10112">
        <v>269</v>
      </c>
      <c r="U10112">
        <v>6.09</v>
      </c>
    </row>
    <row r="10113" spans="1:21" x14ac:dyDescent="0.4">
      <c r="A10113">
        <v>10112</v>
      </c>
      <c r="B10113">
        <v>1</v>
      </c>
      <c r="C10113" t="s">
        <v>15725</v>
      </c>
      <c r="D10113">
        <v>2259</v>
      </c>
      <c r="E10113" t="s">
        <v>17646</v>
      </c>
      <c r="F10113">
        <v>23</v>
      </c>
      <c r="G10113" s="1">
        <v>1.6446759259259262E-2</v>
      </c>
      <c r="H10113">
        <v>596</v>
      </c>
      <c r="I10113">
        <v>3205</v>
      </c>
      <c r="J10113">
        <v>144</v>
      </c>
      <c r="K10113" t="s">
        <v>21</v>
      </c>
      <c r="L10113">
        <v>-8.7499999999999994E-2</v>
      </c>
      <c r="M10113">
        <v>0.93259999999999998</v>
      </c>
      <c r="N10113" t="s">
        <v>5175</v>
      </c>
      <c r="O10113" s="3" t="s">
        <v>17671</v>
      </c>
      <c r="P10113" t="s">
        <v>681</v>
      </c>
      <c r="Q10113" s="3" t="s">
        <v>17670</v>
      </c>
      <c r="R10113">
        <v>85</v>
      </c>
      <c r="S10113">
        <v>345</v>
      </c>
      <c r="T10113">
        <v>253</v>
      </c>
      <c r="U10113">
        <v>8.36</v>
      </c>
    </row>
    <row r="10114" spans="1:21" x14ac:dyDescent="0.4">
      <c r="A10114">
        <v>10113</v>
      </c>
      <c r="B10114">
        <v>1</v>
      </c>
      <c r="C10114" t="s">
        <v>15726</v>
      </c>
      <c r="D10114">
        <v>2259</v>
      </c>
      <c r="E10114" t="s">
        <v>17647</v>
      </c>
      <c r="F10114">
        <v>19</v>
      </c>
      <c r="G10114" s="1">
        <v>0.55714120370370368</v>
      </c>
      <c r="H10114">
        <v>597</v>
      </c>
      <c r="I10114">
        <v>3211</v>
      </c>
      <c r="J10114">
        <v>149</v>
      </c>
      <c r="K10114" t="s">
        <v>16</v>
      </c>
      <c r="L10114">
        <v>0.22259999999999999</v>
      </c>
      <c r="M10114">
        <v>1.0411999999999999</v>
      </c>
      <c r="N10114" t="s">
        <v>2140</v>
      </c>
      <c r="O10114" s="3" t="s">
        <v>17669</v>
      </c>
      <c r="P10114" t="s">
        <v>13745</v>
      </c>
      <c r="Q10114" s="3" t="s">
        <v>17670</v>
      </c>
      <c r="R10114">
        <v>77</v>
      </c>
      <c r="S10114">
        <v>195</v>
      </c>
      <c r="T10114">
        <v>141</v>
      </c>
      <c r="U10114">
        <v>3.49</v>
      </c>
    </row>
    <row r="10115" spans="1:21" x14ac:dyDescent="0.4">
      <c r="A10115">
        <v>10114</v>
      </c>
      <c r="B10115">
        <v>1</v>
      </c>
      <c r="C10115" t="s">
        <v>15727</v>
      </c>
      <c r="D10115">
        <v>2260</v>
      </c>
      <c r="E10115" t="s">
        <v>17646</v>
      </c>
      <c r="F10115">
        <v>12</v>
      </c>
      <c r="G10115" s="1">
        <v>0.19055555555555556</v>
      </c>
      <c r="H10115">
        <v>599</v>
      </c>
      <c r="I10115">
        <v>3217</v>
      </c>
      <c r="J10115">
        <v>154</v>
      </c>
      <c r="K10115" t="s">
        <v>21</v>
      </c>
      <c r="L10115">
        <v>-0.77759999999999996</v>
      </c>
      <c r="M10115">
        <v>0.97109999999999996</v>
      </c>
      <c r="N10115" t="s">
        <v>71</v>
      </c>
      <c r="O10115" s="3" t="s">
        <v>17671</v>
      </c>
      <c r="P10115" t="s">
        <v>11569</v>
      </c>
      <c r="Q10115" s="3" t="s">
        <v>17672</v>
      </c>
      <c r="R10115">
        <v>39</v>
      </c>
      <c r="S10115">
        <v>331</v>
      </c>
      <c r="T10115">
        <v>165</v>
      </c>
      <c r="U10115">
        <v>2.15</v>
      </c>
    </row>
    <row r="10116" spans="1:21" x14ac:dyDescent="0.4">
      <c r="A10116">
        <v>10115</v>
      </c>
      <c r="B10116">
        <v>1</v>
      </c>
      <c r="C10116" t="s">
        <v>15728</v>
      </c>
      <c r="D10116">
        <v>2260</v>
      </c>
      <c r="E10116" t="s">
        <v>17647</v>
      </c>
      <c r="F10116">
        <v>7</v>
      </c>
      <c r="G10116" s="1">
        <v>0.99390046296296297</v>
      </c>
      <c r="H10116">
        <v>600</v>
      </c>
      <c r="I10116">
        <v>3223</v>
      </c>
      <c r="J10116">
        <v>159</v>
      </c>
      <c r="K10116" t="s">
        <v>34</v>
      </c>
      <c r="L10116">
        <v>1.0286999999999999</v>
      </c>
      <c r="M10116">
        <v>0.92930000000000001</v>
      </c>
      <c r="N10116" t="s">
        <v>631</v>
      </c>
      <c r="O10116" s="3" t="s">
        <v>17669</v>
      </c>
      <c r="P10116" t="s">
        <v>10289</v>
      </c>
      <c r="Q10116" s="3" t="s">
        <v>17670</v>
      </c>
      <c r="R10116">
        <v>0</v>
      </c>
      <c r="S10116">
        <v>325</v>
      </c>
      <c r="T10116">
        <v>0</v>
      </c>
      <c r="U10116">
        <v>0</v>
      </c>
    </row>
    <row r="10117" spans="1:21" x14ac:dyDescent="0.4">
      <c r="A10117">
        <v>10116</v>
      </c>
      <c r="B10117">
        <v>1</v>
      </c>
      <c r="C10117" t="s">
        <v>15729</v>
      </c>
      <c r="D10117">
        <v>2261</v>
      </c>
      <c r="E10117" t="s">
        <v>17648</v>
      </c>
      <c r="F10117">
        <v>2</v>
      </c>
      <c r="G10117" s="1">
        <v>0.20618055555555556</v>
      </c>
      <c r="H10117">
        <v>601</v>
      </c>
      <c r="I10117">
        <v>3228</v>
      </c>
      <c r="J10117">
        <v>126</v>
      </c>
      <c r="K10117" t="s">
        <v>34</v>
      </c>
      <c r="L10117">
        <v>1.2873000000000001</v>
      </c>
      <c r="M10117">
        <v>0.46789999999999998</v>
      </c>
      <c r="N10117" t="s">
        <v>1337</v>
      </c>
      <c r="O10117" s="3" t="s">
        <v>17669</v>
      </c>
      <c r="P10117" t="s">
        <v>5338</v>
      </c>
      <c r="Q10117" s="3" t="s">
        <v>17672</v>
      </c>
      <c r="R10117">
        <v>0</v>
      </c>
      <c r="S10117">
        <v>181</v>
      </c>
      <c r="T10117">
        <v>0</v>
      </c>
      <c r="U10117">
        <v>0</v>
      </c>
    </row>
    <row r="10118" spans="1:21" x14ac:dyDescent="0.4">
      <c r="A10118">
        <v>10117</v>
      </c>
      <c r="B10118">
        <v>1</v>
      </c>
      <c r="C10118" t="s">
        <v>15730</v>
      </c>
      <c r="D10118">
        <v>2261</v>
      </c>
      <c r="E10118" t="s">
        <v>17648</v>
      </c>
      <c r="F10118">
        <v>31</v>
      </c>
      <c r="G10118" s="1">
        <v>0.66319444444444442</v>
      </c>
      <c r="H10118">
        <v>601</v>
      </c>
      <c r="I10118">
        <v>3229</v>
      </c>
      <c r="J10118">
        <v>164</v>
      </c>
      <c r="K10118" t="s">
        <v>34</v>
      </c>
      <c r="L10118">
        <v>-1.4107000000000001</v>
      </c>
      <c r="M10118">
        <v>0.2397</v>
      </c>
      <c r="N10118" t="s">
        <v>596</v>
      </c>
      <c r="O10118" s="3" t="s">
        <v>17671</v>
      </c>
      <c r="P10118" t="s">
        <v>10123</v>
      </c>
      <c r="Q10118" s="3" t="s">
        <v>17672</v>
      </c>
      <c r="R10118">
        <v>0</v>
      </c>
      <c r="S10118">
        <v>211</v>
      </c>
      <c r="T10118">
        <v>0</v>
      </c>
      <c r="U10118">
        <v>0</v>
      </c>
    </row>
    <row r="10119" spans="1:21" x14ac:dyDescent="0.4">
      <c r="A10119">
        <v>10118</v>
      </c>
      <c r="B10119">
        <v>1</v>
      </c>
      <c r="C10119" t="s">
        <v>15731</v>
      </c>
      <c r="D10119">
        <v>2261</v>
      </c>
      <c r="E10119" t="s">
        <v>17638</v>
      </c>
      <c r="F10119">
        <v>28</v>
      </c>
      <c r="G10119" s="1">
        <v>0.51143518518518516</v>
      </c>
      <c r="H10119">
        <v>603</v>
      </c>
      <c r="I10119">
        <v>3234</v>
      </c>
      <c r="J10119">
        <v>131</v>
      </c>
      <c r="K10119" t="s">
        <v>34</v>
      </c>
      <c r="L10119">
        <v>-1.0198</v>
      </c>
      <c r="M10119">
        <v>0.92820000000000003</v>
      </c>
      <c r="N10119" t="s">
        <v>2312</v>
      </c>
      <c r="O10119" s="3" t="s">
        <v>17671</v>
      </c>
      <c r="P10119" t="s">
        <v>5462</v>
      </c>
      <c r="Q10119" s="3" t="s">
        <v>17672</v>
      </c>
      <c r="R10119">
        <v>0</v>
      </c>
      <c r="S10119">
        <v>354</v>
      </c>
      <c r="T10119">
        <v>0</v>
      </c>
      <c r="U10119">
        <v>0</v>
      </c>
    </row>
    <row r="10120" spans="1:21" x14ac:dyDescent="0.4">
      <c r="A10120">
        <v>10119</v>
      </c>
      <c r="B10120">
        <v>1</v>
      </c>
      <c r="C10120" t="s">
        <v>15732</v>
      </c>
      <c r="D10120">
        <v>2261</v>
      </c>
      <c r="E10120" t="s">
        <v>17639</v>
      </c>
      <c r="F10120">
        <v>22</v>
      </c>
      <c r="G10120" s="1">
        <v>0.86030092592592589</v>
      </c>
      <c r="H10120">
        <v>604</v>
      </c>
      <c r="I10120">
        <v>3240</v>
      </c>
      <c r="J10120">
        <v>136</v>
      </c>
      <c r="K10120" t="s">
        <v>16</v>
      </c>
      <c r="L10120">
        <v>0.63600000000000001</v>
      </c>
      <c r="M10120">
        <v>1.0337000000000001</v>
      </c>
      <c r="N10120" t="s">
        <v>2454</v>
      </c>
      <c r="O10120" s="3" t="s">
        <v>17669</v>
      </c>
      <c r="P10120" t="s">
        <v>339</v>
      </c>
      <c r="Q10120" s="3" t="s">
        <v>17670</v>
      </c>
      <c r="R10120">
        <v>50</v>
      </c>
      <c r="S10120">
        <v>185</v>
      </c>
      <c r="T10120">
        <v>147</v>
      </c>
      <c r="U10120">
        <v>3.17</v>
      </c>
    </row>
    <row r="10121" spans="1:21" x14ac:dyDescent="0.4">
      <c r="A10121">
        <v>10120</v>
      </c>
      <c r="B10121">
        <v>1</v>
      </c>
      <c r="C10121" t="s">
        <v>15733</v>
      </c>
      <c r="D10121">
        <v>2262</v>
      </c>
      <c r="E10121" t="s">
        <v>17638</v>
      </c>
      <c r="F10121">
        <v>17</v>
      </c>
      <c r="G10121" s="1">
        <v>0.59670138888888891</v>
      </c>
      <c r="H10121">
        <v>605</v>
      </c>
      <c r="I10121">
        <v>3246</v>
      </c>
      <c r="J10121">
        <v>141</v>
      </c>
      <c r="K10121" t="s">
        <v>21</v>
      </c>
      <c r="L10121">
        <v>-0.23769999999999999</v>
      </c>
      <c r="M10121">
        <v>0.97499999999999998</v>
      </c>
      <c r="N10121" t="s">
        <v>943</v>
      </c>
      <c r="O10121" s="3" t="s">
        <v>17669</v>
      </c>
      <c r="P10121" t="s">
        <v>6044</v>
      </c>
      <c r="Q10121" s="3" t="s">
        <v>17670</v>
      </c>
      <c r="R10121">
        <v>76</v>
      </c>
      <c r="S10121">
        <v>353</v>
      </c>
      <c r="T10121">
        <v>92</v>
      </c>
      <c r="U10121">
        <v>3.08</v>
      </c>
    </row>
    <row r="10122" spans="1:21" x14ac:dyDescent="0.4">
      <c r="A10122">
        <v>10121</v>
      </c>
      <c r="B10122">
        <v>1</v>
      </c>
      <c r="C10122" t="s">
        <v>15734</v>
      </c>
      <c r="D10122">
        <v>2262</v>
      </c>
      <c r="E10122" t="s">
        <v>17639</v>
      </c>
      <c r="F10122">
        <v>12</v>
      </c>
      <c r="G10122" s="1">
        <v>0.39238425925925924</v>
      </c>
      <c r="H10122">
        <v>607</v>
      </c>
      <c r="I10122">
        <v>3252</v>
      </c>
      <c r="J10122">
        <v>146</v>
      </c>
      <c r="K10122" t="s">
        <v>21</v>
      </c>
      <c r="L10122">
        <v>-4.6100000000000002E-2</v>
      </c>
      <c r="M10122">
        <v>0.99099999999999999</v>
      </c>
      <c r="N10122" t="s">
        <v>920</v>
      </c>
      <c r="O10122" s="3" t="s">
        <v>17671</v>
      </c>
      <c r="P10122" t="s">
        <v>7250</v>
      </c>
      <c r="Q10122" s="3" t="s">
        <v>17672</v>
      </c>
      <c r="R10122">
        <v>87</v>
      </c>
      <c r="S10122">
        <v>10</v>
      </c>
      <c r="T10122">
        <v>32</v>
      </c>
      <c r="U10122">
        <v>0.56000000000000005</v>
      </c>
    </row>
    <row r="10123" spans="1:21" x14ac:dyDescent="0.4">
      <c r="A10123">
        <v>10122</v>
      </c>
      <c r="B10123">
        <v>1</v>
      </c>
      <c r="C10123" t="s">
        <v>15735</v>
      </c>
      <c r="D10123">
        <v>2263</v>
      </c>
      <c r="E10123" t="s">
        <v>17638</v>
      </c>
      <c r="F10123">
        <v>6</v>
      </c>
      <c r="G10123" s="1">
        <v>0.9576041666666667</v>
      </c>
      <c r="H10123">
        <v>608</v>
      </c>
      <c r="I10123">
        <v>3258</v>
      </c>
      <c r="J10123">
        <v>151</v>
      </c>
      <c r="K10123" t="s">
        <v>16</v>
      </c>
      <c r="L10123">
        <v>0.53659999999999997</v>
      </c>
      <c r="M10123">
        <v>1.0261</v>
      </c>
      <c r="N10123" t="s">
        <v>395</v>
      </c>
      <c r="O10123" s="3" t="s">
        <v>17669</v>
      </c>
      <c r="P10123" t="s">
        <v>2718</v>
      </c>
      <c r="Q10123" s="3" t="s">
        <v>17670</v>
      </c>
      <c r="R10123">
        <v>57</v>
      </c>
      <c r="S10123">
        <v>162</v>
      </c>
      <c r="T10123">
        <v>105</v>
      </c>
      <c r="U10123">
        <v>2.0099999999999998</v>
      </c>
    </row>
    <row r="10124" spans="1:21" x14ac:dyDescent="0.4">
      <c r="A10124">
        <v>10123</v>
      </c>
      <c r="B10124">
        <v>1</v>
      </c>
      <c r="C10124" t="s">
        <v>15736</v>
      </c>
      <c r="D10124">
        <v>2263</v>
      </c>
      <c r="E10124" t="s">
        <v>17639</v>
      </c>
      <c r="F10124">
        <v>1</v>
      </c>
      <c r="G10124" s="1">
        <v>0.64496527777777779</v>
      </c>
      <c r="H10124">
        <v>609</v>
      </c>
      <c r="I10124">
        <v>3264</v>
      </c>
      <c r="J10124">
        <v>156</v>
      </c>
      <c r="K10124" t="s">
        <v>21</v>
      </c>
      <c r="L10124">
        <v>-0.77939999999999998</v>
      </c>
      <c r="M10124">
        <v>0.93489999999999995</v>
      </c>
      <c r="N10124" t="s">
        <v>3913</v>
      </c>
      <c r="O10124" s="3" t="s">
        <v>17671</v>
      </c>
      <c r="P10124" t="s">
        <v>10294</v>
      </c>
      <c r="Q10124" s="3" t="s">
        <v>17670</v>
      </c>
      <c r="R10124">
        <v>38</v>
      </c>
      <c r="S10124">
        <v>41</v>
      </c>
      <c r="T10124">
        <v>388</v>
      </c>
      <c r="U10124">
        <v>5.0599999999999996</v>
      </c>
    </row>
    <row r="10125" spans="1:21" x14ac:dyDescent="0.4">
      <c r="A10125">
        <v>10124</v>
      </c>
      <c r="B10125">
        <v>1</v>
      </c>
      <c r="C10125" t="s">
        <v>15737</v>
      </c>
      <c r="D10125">
        <v>2264</v>
      </c>
      <c r="E10125" t="s">
        <v>17641</v>
      </c>
      <c r="F10125">
        <v>27</v>
      </c>
      <c r="G10125" s="1">
        <v>0.26505787037037037</v>
      </c>
      <c r="H10125">
        <v>611</v>
      </c>
      <c r="I10125">
        <v>3269</v>
      </c>
      <c r="J10125">
        <v>123</v>
      </c>
      <c r="K10125" t="s">
        <v>34</v>
      </c>
      <c r="L10125">
        <v>-1.2930999999999999</v>
      </c>
      <c r="M10125">
        <v>0.45639999999999997</v>
      </c>
      <c r="N10125" t="s">
        <v>203</v>
      </c>
      <c r="O10125" s="3" t="s">
        <v>17671</v>
      </c>
      <c r="P10125" t="s">
        <v>1526</v>
      </c>
      <c r="Q10125" s="3" t="s">
        <v>17672</v>
      </c>
      <c r="R10125">
        <v>0</v>
      </c>
      <c r="S10125">
        <v>301</v>
      </c>
      <c r="T10125">
        <v>0</v>
      </c>
      <c r="U10125">
        <v>0</v>
      </c>
    </row>
    <row r="10126" spans="1:21" x14ac:dyDescent="0.4">
      <c r="A10126">
        <v>10125</v>
      </c>
      <c r="B10126">
        <v>1</v>
      </c>
      <c r="C10126" t="s">
        <v>15738</v>
      </c>
      <c r="D10126">
        <v>2264</v>
      </c>
      <c r="E10126" t="s">
        <v>17642</v>
      </c>
      <c r="F10126">
        <v>26</v>
      </c>
      <c r="G10126" s="1">
        <v>0.57785879629629633</v>
      </c>
      <c r="H10126">
        <v>611</v>
      </c>
      <c r="I10126">
        <v>3270</v>
      </c>
      <c r="J10126">
        <v>161</v>
      </c>
      <c r="K10126" t="s">
        <v>34</v>
      </c>
      <c r="L10126">
        <v>1.2430000000000001</v>
      </c>
      <c r="M10126">
        <v>0.55259999999999998</v>
      </c>
      <c r="N10126" t="s">
        <v>500</v>
      </c>
      <c r="O10126" s="3" t="s">
        <v>17669</v>
      </c>
      <c r="P10126" t="s">
        <v>3146</v>
      </c>
      <c r="Q10126" s="3" t="s">
        <v>17670</v>
      </c>
      <c r="R10126">
        <v>0</v>
      </c>
      <c r="S10126">
        <v>35</v>
      </c>
      <c r="T10126">
        <v>0</v>
      </c>
      <c r="U10126">
        <v>0</v>
      </c>
    </row>
    <row r="10127" spans="1:21" x14ac:dyDescent="0.4">
      <c r="A10127">
        <v>10126</v>
      </c>
      <c r="B10127">
        <v>1</v>
      </c>
      <c r="C10127" t="s">
        <v>15739</v>
      </c>
      <c r="D10127">
        <v>2264</v>
      </c>
      <c r="E10127" t="s">
        <v>17643</v>
      </c>
      <c r="F10127">
        <v>20</v>
      </c>
      <c r="G10127" s="1">
        <v>0.89957175925925925</v>
      </c>
      <c r="H10127">
        <v>612</v>
      </c>
      <c r="I10127">
        <v>3275</v>
      </c>
      <c r="J10127">
        <v>128</v>
      </c>
      <c r="K10127" t="s">
        <v>34</v>
      </c>
      <c r="L10127">
        <v>1.5111000000000001</v>
      </c>
      <c r="M10127">
        <v>9.3299999999999994E-2</v>
      </c>
      <c r="N10127" t="s">
        <v>503</v>
      </c>
      <c r="O10127" s="3" t="s">
        <v>17669</v>
      </c>
      <c r="P10127" t="s">
        <v>10765</v>
      </c>
      <c r="Q10127" s="3" t="s">
        <v>17670</v>
      </c>
      <c r="R10127">
        <v>0</v>
      </c>
      <c r="S10127">
        <v>247</v>
      </c>
      <c r="T10127">
        <v>0</v>
      </c>
      <c r="U10127">
        <v>0</v>
      </c>
    </row>
    <row r="10128" spans="1:21" x14ac:dyDescent="0.4">
      <c r="A10128">
        <v>10127</v>
      </c>
      <c r="B10128">
        <v>1</v>
      </c>
      <c r="C10128" t="s">
        <v>15740</v>
      </c>
      <c r="D10128">
        <v>2264</v>
      </c>
      <c r="E10128" t="s">
        <v>17640</v>
      </c>
      <c r="F10128">
        <v>19</v>
      </c>
      <c r="G10128" s="1">
        <v>0.64459490740740744</v>
      </c>
      <c r="H10128">
        <v>612</v>
      </c>
      <c r="I10128">
        <v>3276</v>
      </c>
      <c r="J10128">
        <v>166</v>
      </c>
      <c r="K10128" t="s">
        <v>34</v>
      </c>
      <c r="L10128">
        <v>-1.4830000000000001</v>
      </c>
      <c r="M10128">
        <v>0.1464</v>
      </c>
      <c r="N10128" t="s">
        <v>1685</v>
      </c>
      <c r="O10128" s="3" t="s">
        <v>17671</v>
      </c>
      <c r="P10128" t="s">
        <v>8412</v>
      </c>
      <c r="Q10128" s="3" t="s">
        <v>17672</v>
      </c>
      <c r="R10128">
        <v>0</v>
      </c>
      <c r="S10128">
        <v>138</v>
      </c>
      <c r="T10128">
        <v>0</v>
      </c>
      <c r="U10128">
        <v>0</v>
      </c>
    </row>
    <row r="10129" spans="1:21" x14ac:dyDescent="0.4">
      <c r="A10129">
        <v>10128</v>
      </c>
      <c r="B10129">
        <v>1</v>
      </c>
      <c r="C10129" t="s">
        <v>15741</v>
      </c>
      <c r="D10129">
        <v>2265</v>
      </c>
      <c r="E10129" t="s">
        <v>17641</v>
      </c>
      <c r="F10129">
        <v>16</v>
      </c>
      <c r="G10129" s="1">
        <v>0.93494212962962964</v>
      </c>
      <c r="H10129">
        <v>613</v>
      </c>
      <c r="I10129">
        <v>3281</v>
      </c>
      <c r="J10129">
        <v>133</v>
      </c>
      <c r="K10129" t="s">
        <v>16</v>
      </c>
      <c r="L10129">
        <v>-0.60729999999999995</v>
      </c>
      <c r="M10129">
        <v>1.0370999999999999</v>
      </c>
      <c r="N10129" t="s">
        <v>5353</v>
      </c>
      <c r="O10129" s="3" t="s">
        <v>17671</v>
      </c>
      <c r="P10129" t="s">
        <v>7098</v>
      </c>
      <c r="Q10129" s="3" t="s">
        <v>17670</v>
      </c>
      <c r="R10129">
        <v>52</v>
      </c>
      <c r="S10129">
        <v>331</v>
      </c>
      <c r="T10129">
        <v>154</v>
      </c>
      <c r="U10129">
        <v>3.11</v>
      </c>
    </row>
    <row r="10130" spans="1:21" x14ac:dyDescent="0.4">
      <c r="A10130">
        <v>10129</v>
      </c>
      <c r="B10130">
        <v>1</v>
      </c>
      <c r="C10130" t="s">
        <v>15742</v>
      </c>
      <c r="D10130">
        <v>2265</v>
      </c>
      <c r="E10130" t="s">
        <v>17643</v>
      </c>
      <c r="F10130">
        <v>10</v>
      </c>
      <c r="G10130" s="1">
        <v>6.7754629629629637E-2</v>
      </c>
      <c r="H10130">
        <v>615</v>
      </c>
      <c r="I10130">
        <v>3287</v>
      </c>
      <c r="J10130">
        <v>138</v>
      </c>
      <c r="K10130" t="s">
        <v>21</v>
      </c>
      <c r="L10130">
        <v>0.74039999999999995</v>
      </c>
      <c r="M10130">
        <v>0.97960000000000003</v>
      </c>
      <c r="N10130" t="s">
        <v>9421</v>
      </c>
      <c r="O10130" s="3" t="s">
        <v>17669</v>
      </c>
      <c r="P10130" t="s">
        <v>1909</v>
      </c>
      <c r="Q10130" s="3" t="s">
        <v>17670</v>
      </c>
      <c r="R10130">
        <v>42</v>
      </c>
      <c r="S10130">
        <v>215</v>
      </c>
      <c r="T10130">
        <v>105</v>
      </c>
      <c r="U10130">
        <v>1.51</v>
      </c>
    </row>
    <row r="10131" spans="1:21" x14ac:dyDescent="0.4">
      <c r="A10131">
        <v>10130</v>
      </c>
      <c r="B10131">
        <v>1</v>
      </c>
      <c r="C10131" t="s">
        <v>15743</v>
      </c>
      <c r="D10131">
        <v>2266</v>
      </c>
      <c r="E10131" t="s">
        <v>17641</v>
      </c>
      <c r="F10131">
        <v>6</v>
      </c>
      <c r="G10131" s="1">
        <v>0.40459490740740739</v>
      </c>
      <c r="H10131">
        <v>616</v>
      </c>
      <c r="I10131">
        <v>3293</v>
      </c>
      <c r="J10131">
        <v>143</v>
      </c>
      <c r="K10131" t="s">
        <v>835</v>
      </c>
      <c r="L10131">
        <v>0.1255</v>
      </c>
      <c r="M10131">
        <v>0.9829</v>
      </c>
      <c r="N10131" t="s">
        <v>248</v>
      </c>
      <c r="O10131" s="3" t="s">
        <v>17669</v>
      </c>
      <c r="P10131" t="s">
        <v>6579</v>
      </c>
      <c r="Q10131" s="3" t="s">
        <v>17672</v>
      </c>
      <c r="R10131">
        <v>83</v>
      </c>
      <c r="S10131">
        <v>151</v>
      </c>
      <c r="T10131">
        <v>61</v>
      </c>
      <c r="U10131">
        <v>1.42</v>
      </c>
    </row>
    <row r="10132" spans="1:21" x14ac:dyDescent="0.4">
      <c r="A10132">
        <v>10131</v>
      </c>
      <c r="B10132">
        <v>1</v>
      </c>
      <c r="C10132" t="s">
        <v>15744</v>
      </c>
      <c r="D10132">
        <v>2266</v>
      </c>
      <c r="E10132" t="s">
        <v>17645</v>
      </c>
      <c r="F10132">
        <v>29</v>
      </c>
      <c r="G10132" s="1">
        <v>0.54440972222222228</v>
      </c>
      <c r="H10132">
        <v>617</v>
      </c>
      <c r="I10132">
        <v>3299</v>
      </c>
      <c r="J10132">
        <v>148</v>
      </c>
      <c r="K10132" t="s">
        <v>16</v>
      </c>
      <c r="L10132">
        <v>-2.3300000000000001E-2</v>
      </c>
      <c r="M10132">
        <v>1.0425</v>
      </c>
      <c r="N10132" t="s">
        <v>611</v>
      </c>
      <c r="O10132" s="3" t="s">
        <v>17671</v>
      </c>
      <c r="P10132" t="s">
        <v>1899</v>
      </c>
      <c r="Q10132" s="3" t="s">
        <v>17670</v>
      </c>
      <c r="R10132">
        <v>89</v>
      </c>
      <c r="S10132">
        <v>28</v>
      </c>
      <c r="T10132">
        <v>142</v>
      </c>
      <c r="U10132">
        <v>3.4</v>
      </c>
    </row>
    <row r="10133" spans="1:21" x14ac:dyDescent="0.4">
      <c r="A10133">
        <v>10132</v>
      </c>
      <c r="B10133">
        <v>1</v>
      </c>
      <c r="C10133" t="s">
        <v>15745</v>
      </c>
      <c r="D10133">
        <v>2267</v>
      </c>
      <c r="E10133" t="s">
        <v>17644</v>
      </c>
      <c r="F10133">
        <v>26</v>
      </c>
      <c r="G10133" s="1">
        <v>0.56510416666666663</v>
      </c>
      <c r="H10133">
        <v>619</v>
      </c>
      <c r="I10133">
        <v>3305</v>
      </c>
      <c r="J10133">
        <v>153</v>
      </c>
      <c r="K10133" t="s">
        <v>21</v>
      </c>
      <c r="L10133">
        <v>0.88100000000000001</v>
      </c>
      <c r="M10133">
        <v>0.92889999999999995</v>
      </c>
      <c r="N10133" t="s">
        <v>5172</v>
      </c>
      <c r="O10133" s="3" t="s">
        <v>17669</v>
      </c>
      <c r="P10133" t="s">
        <v>7295</v>
      </c>
      <c r="Q10133" s="3" t="s">
        <v>17670</v>
      </c>
      <c r="R10133">
        <v>28</v>
      </c>
      <c r="S10133">
        <v>128</v>
      </c>
      <c r="T10133">
        <v>549</v>
      </c>
      <c r="U10133">
        <v>6.03</v>
      </c>
    </row>
    <row r="10134" spans="1:21" x14ac:dyDescent="0.4">
      <c r="A10134">
        <v>10133</v>
      </c>
      <c r="B10134">
        <v>1</v>
      </c>
      <c r="C10134" t="s">
        <v>15746</v>
      </c>
      <c r="D10134">
        <v>2267</v>
      </c>
      <c r="E10134" t="s">
        <v>17645</v>
      </c>
      <c r="F10134">
        <v>19</v>
      </c>
      <c r="G10134" s="1">
        <v>0.21682870370370369</v>
      </c>
      <c r="H10134">
        <v>620</v>
      </c>
      <c r="I10134">
        <v>3311</v>
      </c>
      <c r="J10134">
        <v>158</v>
      </c>
      <c r="K10134" t="s">
        <v>16</v>
      </c>
      <c r="L10134">
        <v>-0.73480000000000001</v>
      </c>
      <c r="M10134">
        <v>1.0642</v>
      </c>
      <c r="N10134" t="s">
        <v>3369</v>
      </c>
      <c r="O10134" s="3" t="s">
        <v>17671</v>
      </c>
      <c r="P10134" t="s">
        <v>5150</v>
      </c>
      <c r="Q10134" s="3" t="s">
        <v>17672</v>
      </c>
      <c r="R10134">
        <v>42</v>
      </c>
      <c r="S10134">
        <v>38</v>
      </c>
      <c r="T10134">
        <v>304</v>
      </c>
      <c r="U10134">
        <v>4.34</v>
      </c>
    </row>
    <row r="10135" spans="1:21" x14ac:dyDescent="0.4">
      <c r="A10135">
        <v>10134</v>
      </c>
      <c r="B10135">
        <v>1</v>
      </c>
      <c r="C10135" t="s">
        <v>15747</v>
      </c>
      <c r="D10135">
        <v>2268</v>
      </c>
      <c r="E10135" t="s">
        <v>17646</v>
      </c>
      <c r="F10135">
        <v>13</v>
      </c>
      <c r="G10135" s="1">
        <v>0.81912037037037033</v>
      </c>
      <c r="H10135">
        <v>621</v>
      </c>
      <c r="I10135">
        <v>3316</v>
      </c>
      <c r="J10135">
        <v>125</v>
      </c>
      <c r="K10135" t="s">
        <v>34</v>
      </c>
      <c r="L10135">
        <v>-1.4058999999999999</v>
      </c>
      <c r="M10135">
        <v>0.27029999999999998</v>
      </c>
      <c r="N10135" t="s">
        <v>1255</v>
      </c>
      <c r="O10135" s="3" t="s">
        <v>17671</v>
      </c>
      <c r="P10135" t="s">
        <v>2543</v>
      </c>
      <c r="Q10135" s="3" t="s">
        <v>17672</v>
      </c>
      <c r="R10135">
        <v>0</v>
      </c>
      <c r="S10135">
        <v>241</v>
      </c>
      <c r="T10135">
        <v>0</v>
      </c>
      <c r="U10135">
        <v>0</v>
      </c>
    </row>
    <row r="10136" spans="1:21" x14ac:dyDescent="0.4">
      <c r="A10136">
        <v>10135</v>
      </c>
      <c r="B10136">
        <v>1</v>
      </c>
      <c r="C10136" t="s">
        <v>15748</v>
      </c>
      <c r="D10136">
        <v>2268</v>
      </c>
      <c r="E10136" t="s">
        <v>17647</v>
      </c>
      <c r="F10136">
        <v>9</v>
      </c>
      <c r="G10136" s="1">
        <v>0.52228009259259256</v>
      </c>
      <c r="H10136">
        <v>623</v>
      </c>
      <c r="I10136">
        <v>3322</v>
      </c>
      <c r="J10136">
        <v>130</v>
      </c>
      <c r="K10136" t="s">
        <v>34</v>
      </c>
      <c r="L10136">
        <v>1.1254</v>
      </c>
      <c r="M10136">
        <v>0.76839999999999997</v>
      </c>
      <c r="N10136" t="s">
        <v>2158</v>
      </c>
      <c r="O10136" s="3" t="s">
        <v>17669</v>
      </c>
      <c r="P10136" t="s">
        <v>15749</v>
      </c>
      <c r="Q10136" s="3" t="s">
        <v>17672</v>
      </c>
      <c r="R10136">
        <v>0</v>
      </c>
      <c r="S10136">
        <v>305</v>
      </c>
      <c r="T10136">
        <v>0</v>
      </c>
      <c r="U10136">
        <v>0</v>
      </c>
    </row>
    <row r="10137" spans="1:21" x14ac:dyDescent="0.4">
      <c r="A10137">
        <v>10136</v>
      </c>
      <c r="B10137">
        <v>1</v>
      </c>
      <c r="C10137" t="s">
        <v>15750</v>
      </c>
      <c r="D10137">
        <v>2268</v>
      </c>
      <c r="E10137" t="s">
        <v>17645</v>
      </c>
      <c r="F10137">
        <v>7</v>
      </c>
      <c r="G10137" s="1">
        <v>0.89436342592592588</v>
      </c>
      <c r="H10137">
        <v>623</v>
      </c>
      <c r="I10137">
        <v>3323</v>
      </c>
      <c r="J10137">
        <v>168</v>
      </c>
      <c r="K10137" t="s">
        <v>34</v>
      </c>
      <c r="L10137">
        <v>-1.4722</v>
      </c>
      <c r="M10137">
        <v>0.11940000000000001</v>
      </c>
      <c r="N10137" t="s">
        <v>379</v>
      </c>
      <c r="O10137" s="3" t="s">
        <v>17671</v>
      </c>
      <c r="P10137" t="s">
        <v>15751</v>
      </c>
      <c r="Q10137" s="3" t="s">
        <v>17672</v>
      </c>
      <c r="R10137">
        <v>0</v>
      </c>
      <c r="S10137">
        <v>78</v>
      </c>
      <c r="T10137">
        <v>0</v>
      </c>
      <c r="U10137">
        <v>0</v>
      </c>
    </row>
    <row r="10138" spans="1:21" x14ac:dyDescent="0.4">
      <c r="A10138">
        <v>10137</v>
      </c>
      <c r="B10138">
        <v>1</v>
      </c>
      <c r="C10138" t="s">
        <v>15752</v>
      </c>
      <c r="D10138">
        <v>2269</v>
      </c>
      <c r="E10138" t="s">
        <v>17646</v>
      </c>
      <c r="F10138">
        <v>2</v>
      </c>
      <c r="G10138" s="1">
        <v>7.8541666666666662E-2</v>
      </c>
      <c r="H10138">
        <v>624</v>
      </c>
      <c r="I10138">
        <v>3328</v>
      </c>
      <c r="J10138">
        <v>135</v>
      </c>
      <c r="K10138" t="s">
        <v>21</v>
      </c>
      <c r="L10138">
        <v>-0.65290000000000004</v>
      </c>
      <c r="M10138">
        <v>0.98829999999999996</v>
      </c>
      <c r="N10138" t="s">
        <v>574</v>
      </c>
      <c r="O10138" s="3" t="s">
        <v>17671</v>
      </c>
      <c r="P10138" t="s">
        <v>2863</v>
      </c>
      <c r="Q10138" s="3" t="s">
        <v>17670</v>
      </c>
      <c r="R10138">
        <v>49</v>
      </c>
      <c r="S10138">
        <v>323</v>
      </c>
      <c r="T10138">
        <v>54</v>
      </c>
      <c r="U10138">
        <v>0.54</v>
      </c>
    </row>
    <row r="10139" spans="1:21" x14ac:dyDescent="0.4">
      <c r="A10139">
        <v>10138</v>
      </c>
      <c r="B10139">
        <v>1</v>
      </c>
      <c r="C10139" t="s">
        <v>15753</v>
      </c>
      <c r="D10139">
        <v>2269</v>
      </c>
      <c r="E10139" t="s">
        <v>17649</v>
      </c>
      <c r="F10139">
        <v>29</v>
      </c>
      <c r="G10139" s="1">
        <v>0.8771296296296297</v>
      </c>
      <c r="H10139">
        <v>625</v>
      </c>
      <c r="I10139">
        <v>3334</v>
      </c>
      <c r="J10139">
        <v>140</v>
      </c>
      <c r="K10139" t="s">
        <v>21</v>
      </c>
      <c r="L10139">
        <v>0.38929999999999998</v>
      </c>
      <c r="M10139">
        <v>0.97319999999999995</v>
      </c>
      <c r="N10139" t="s">
        <v>3318</v>
      </c>
      <c r="O10139" s="3" t="s">
        <v>17669</v>
      </c>
      <c r="P10139" t="s">
        <v>4440</v>
      </c>
      <c r="Q10139" s="3" t="s">
        <v>17670</v>
      </c>
      <c r="R10139">
        <v>67</v>
      </c>
      <c r="S10139">
        <v>205</v>
      </c>
      <c r="T10139">
        <v>104</v>
      </c>
      <c r="U10139">
        <v>2.35</v>
      </c>
    </row>
    <row r="10140" spans="1:21" x14ac:dyDescent="0.4">
      <c r="A10140">
        <v>10139</v>
      </c>
      <c r="B10140">
        <v>1</v>
      </c>
      <c r="C10140" t="s">
        <v>15754</v>
      </c>
      <c r="D10140">
        <v>2270</v>
      </c>
      <c r="E10140" t="s">
        <v>17648</v>
      </c>
      <c r="F10140">
        <v>22</v>
      </c>
      <c r="G10140" s="1">
        <v>0.61561342592592594</v>
      </c>
      <c r="H10140">
        <v>627</v>
      </c>
      <c r="I10140">
        <v>3340</v>
      </c>
      <c r="J10140">
        <v>145</v>
      </c>
      <c r="K10140" t="s">
        <v>16</v>
      </c>
      <c r="L10140">
        <v>5.6000000000000001E-2</v>
      </c>
      <c r="M10140">
        <v>1.0385</v>
      </c>
      <c r="N10140" t="s">
        <v>10041</v>
      </c>
      <c r="O10140" s="3" t="s">
        <v>17671</v>
      </c>
      <c r="P10140" t="s">
        <v>5865</v>
      </c>
      <c r="Q10140" s="3" t="s">
        <v>17670</v>
      </c>
      <c r="R10140">
        <v>87</v>
      </c>
      <c r="S10140">
        <v>161</v>
      </c>
      <c r="T10140">
        <v>130</v>
      </c>
      <c r="U10140">
        <v>3.29</v>
      </c>
    </row>
    <row r="10141" spans="1:21" x14ac:dyDescent="0.4">
      <c r="A10141">
        <v>10140</v>
      </c>
      <c r="B10141">
        <v>1</v>
      </c>
      <c r="C10141" t="s">
        <v>15755</v>
      </c>
      <c r="D10141">
        <v>2270</v>
      </c>
      <c r="E10141" t="s">
        <v>17649</v>
      </c>
      <c r="F10141">
        <v>18</v>
      </c>
      <c r="G10141" s="1">
        <v>0.95826388888888892</v>
      </c>
      <c r="H10141">
        <v>628</v>
      </c>
      <c r="I10141">
        <v>3346</v>
      </c>
      <c r="J10141">
        <v>150</v>
      </c>
      <c r="K10141" t="s">
        <v>21</v>
      </c>
      <c r="L10141">
        <v>-0.38109999999999999</v>
      </c>
      <c r="M10141">
        <v>0.94740000000000002</v>
      </c>
      <c r="N10141" t="s">
        <v>6794</v>
      </c>
      <c r="O10141" s="3" t="s">
        <v>17671</v>
      </c>
      <c r="P10141" t="s">
        <v>15756</v>
      </c>
      <c r="Q10141" s="3" t="s">
        <v>17670</v>
      </c>
      <c r="R10141">
        <v>68</v>
      </c>
      <c r="S10141">
        <v>16</v>
      </c>
      <c r="T10141">
        <v>208</v>
      </c>
      <c r="U10141">
        <v>6.57</v>
      </c>
    </row>
    <row r="10142" spans="1:21" x14ac:dyDescent="0.4">
      <c r="A10142">
        <v>10141</v>
      </c>
      <c r="B10142">
        <v>1</v>
      </c>
      <c r="C10142" t="s">
        <v>15757</v>
      </c>
      <c r="D10142">
        <v>2271</v>
      </c>
      <c r="E10142" t="s">
        <v>17648</v>
      </c>
      <c r="F10142">
        <v>12</v>
      </c>
      <c r="G10142" s="1">
        <v>0.26953703703703702</v>
      </c>
      <c r="H10142">
        <v>630</v>
      </c>
      <c r="I10142">
        <v>3352</v>
      </c>
      <c r="J10142">
        <v>155</v>
      </c>
      <c r="K10142" t="s">
        <v>16</v>
      </c>
      <c r="L10142">
        <v>0.72170000000000001</v>
      </c>
      <c r="M10142">
        <v>1.0379</v>
      </c>
      <c r="N10142" t="s">
        <v>5826</v>
      </c>
      <c r="O10142" s="3" t="s">
        <v>17669</v>
      </c>
      <c r="P10142" t="s">
        <v>3532</v>
      </c>
      <c r="Q10142" s="3" t="s">
        <v>17672</v>
      </c>
      <c r="R10142">
        <v>44</v>
      </c>
      <c r="S10142">
        <v>165</v>
      </c>
      <c r="T10142">
        <v>182</v>
      </c>
      <c r="U10142">
        <v>3.25</v>
      </c>
    </row>
    <row r="10143" spans="1:21" x14ac:dyDescent="0.4">
      <c r="A10143">
        <v>10142</v>
      </c>
      <c r="B10143">
        <v>1</v>
      </c>
      <c r="C10143" t="s">
        <v>15758</v>
      </c>
      <c r="D10143">
        <v>2271</v>
      </c>
      <c r="E10143" t="s">
        <v>17649</v>
      </c>
      <c r="F10143">
        <v>8</v>
      </c>
      <c r="G10143" s="1">
        <v>9.0509259259259258E-3</v>
      </c>
      <c r="H10143">
        <v>631</v>
      </c>
      <c r="I10143">
        <v>3358</v>
      </c>
      <c r="J10143">
        <v>160</v>
      </c>
      <c r="K10143" t="s">
        <v>34</v>
      </c>
      <c r="L10143">
        <v>-1.1284000000000001</v>
      </c>
      <c r="M10143">
        <v>0.74739999999999995</v>
      </c>
      <c r="N10143" t="s">
        <v>1999</v>
      </c>
      <c r="O10143" s="3" t="s">
        <v>17671</v>
      </c>
      <c r="P10143" t="s">
        <v>6506</v>
      </c>
      <c r="Q10143" s="3" t="s">
        <v>17672</v>
      </c>
      <c r="R10143">
        <v>0</v>
      </c>
      <c r="S10143">
        <v>27</v>
      </c>
      <c r="T10143">
        <v>0</v>
      </c>
      <c r="U10143">
        <v>0</v>
      </c>
    </row>
    <row r="10144" spans="1:21" x14ac:dyDescent="0.4">
      <c r="A10144">
        <v>10143</v>
      </c>
      <c r="B10144">
        <v>1</v>
      </c>
      <c r="C10144" t="s">
        <v>15759</v>
      </c>
      <c r="D10144">
        <v>2271</v>
      </c>
      <c r="E10144" t="s">
        <v>17639</v>
      </c>
      <c r="F10144">
        <v>3</v>
      </c>
      <c r="G10144" s="1">
        <v>0.27832175925925923</v>
      </c>
      <c r="H10144">
        <v>632</v>
      </c>
      <c r="I10144">
        <v>3363</v>
      </c>
      <c r="J10144">
        <v>127</v>
      </c>
      <c r="K10144" t="s">
        <v>34</v>
      </c>
      <c r="L10144">
        <v>-1.3843000000000001</v>
      </c>
      <c r="M10144">
        <v>0.29959999999999998</v>
      </c>
      <c r="N10144" t="s">
        <v>30</v>
      </c>
      <c r="O10144" s="3" t="s">
        <v>17671</v>
      </c>
      <c r="P10144" t="s">
        <v>1184</v>
      </c>
      <c r="Q10144" s="3" t="s">
        <v>17670</v>
      </c>
      <c r="R10144">
        <v>0</v>
      </c>
      <c r="S10144">
        <v>174</v>
      </c>
      <c r="T10144">
        <v>0</v>
      </c>
      <c r="U10144">
        <v>0</v>
      </c>
    </row>
    <row r="10145" spans="1:21" x14ac:dyDescent="0.4">
      <c r="A10145">
        <v>10144</v>
      </c>
      <c r="B10145">
        <v>1</v>
      </c>
      <c r="C10145" t="s">
        <v>15760</v>
      </c>
      <c r="D10145">
        <v>2272</v>
      </c>
      <c r="E10145" t="s">
        <v>17648</v>
      </c>
      <c r="F10145">
        <v>1</v>
      </c>
      <c r="G10145" s="1">
        <v>0.84572916666666664</v>
      </c>
      <c r="H10145">
        <v>632</v>
      </c>
      <c r="I10145">
        <v>3364</v>
      </c>
      <c r="J10145">
        <v>165</v>
      </c>
      <c r="K10145" t="s">
        <v>34</v>
      </c>
      <c r="L10145">
        <v>1.4365000000000001</v>
      </c>
      <c r="M10145">
        <v>0.2</v>
      </c>
      <c r="N10145" t="s">
        <v>2298</v>
      </c>
      <c r="O10145" s="3" t="s">
        <v>17669</v>
      </c>
      <c r="P10145" t="s">
        <v>982</v>
      </c>
      <c r="Q10145" s="3" t="s">
        <v>17670</v>
      </c>
      <c r="R10145">
        <v>0</v>
      </c>
      <c r="S10145">
        <v>158</v>
      </c>
      <c r="T10145">
        <v>0</v>
      </c>
      <c r="U10145">
        <v>0</v>
      </c>
    </row>
    <row r="10146" spans="1:21" x14ac:dyDescent="0.4">
      <c r="A10146">
        <v>10145</v>
      </c>
      <c r="B10146">
        <v>1</v>
      </c>
      <c r="C10146" t="s">
        <v>15761</v>
      </c>
      <c r="D10146">
        <v>2272</v>
      </c>
      <c r="E10146" t="s">
        <v>17642</v>
      </c>
      <c r="F10146">
        <v>27</v>
      </c>
      <c r="G10146" s="1">
        <v>0.92444444444444451</v>
      </c>
      <c r="H10146">
        <v>634</v>
      </c>
      <c r="I10146">
        <v>3369</v>
      </c>
      <c r="J10146">
        <v>132</v>
      </c>
      <c r="K10146" t="s">
        <v>16</v>
      </c>
      <c r="L10146">
        <v>0.80530000000000002</v>
      </c>
      <c r="M10146">
        <v>1.0353000000000001</v>
      </c>
      <c r="N10146" t="s">
        <v>15279</v>
      </c>
      <c r="O10146" s="3" t="s">
        <v>17669</v>
      </c>
      <c r="P10146" t="s">
        <v>3897</v>
      </c>
      <c r="Q10146" s="3" t="s">
        <v>17670</v>
      </c>
      <c r="R10146">
        <v>36</v>
      </c>
      <c r="S10146">
        <v>166</v>
      </c>
      <c r="T10146">
        <v>202</v>
      </c>
      <c r="U10146">
        <v>2.14</v>
      </c>
    </row>
    <row r="10147" spans="1:21" x14ac:dyDescent="0.4">
      <c r="A10147">
        <v>10146</v>
      </c>
      <c r="B10147">
        <v>1</v>
      </c>
      <c r="C10147" t="s">
        <v>15762</v>
      </c>
      <c r="D10147">
        <v>2272</v>
      </c>
      <c r="E10147" t="s">
        <v>17640</v>
      </c>
      <c r="F10147">
        <v>21</v>
      </c>
      <c r="G10147" s="1">
        <v>0.44643518518518516</v>
      </c>
      <c r="H10147">
        <v>635</v>
      </c>
      <c r="I10147">
        <v>3375</v>
      </c>
      <c r="J10147">
        <v>137</v>
      </c>
      <c r="K10147" t="s">
        <v>21</v>
      </c>
      <c r="L10147">
        <v>-0.73270000000000002</v>
      </c>
      <c r="M10147">
        <v>0.92749999999999999</v>
      </c>
      <c r="N10147" t="s">
        <v>474</v>
      </c>
      <c r="O10147" s="3" t="s">
        <v>17671</v>
      </c>
      <c r="P10147" t="s">
        <v>8044</v>
      </c>
      <c r="Q10147" s="3" t="s">
        <v>17672</v>
      </c>
      <c r="R10147">
        <v>43</v>
      </c>
      <c r="S10147">
        <v>16</v>
      </c>
      <c r="T10147">
        <v>402</v>
      </c>
      <c r="U10147">
        <v>6.15</v>
      </c>
    </row>
    <row r="10148" spans="1:21" x14ac:dyDescent="0.4">
      <c r="A10148">
        <v>10147</v>
      </c>
      <c r="B10148">
        <v>1</v>
      </c>
      <c r="C10148" t="s">
        <v>15763</v>
      </c>
      <c r="D10148">
        <v>2273</v>
      </c>
      <c r="E10148" t="s">
        <v>17642</v>
      </c>
      <c r="F10148">
        <v>17</v>
      </c>
      <c r="G10148" s="1">
        <v>0.58646990740740745</v>
      </c>
      <c r="H10148">
        <v>636</v>
      </c>
      <c r="I10148">
        <v>3381</v>
      </c>
      <c r="J10148">
        <v>142</v>
      </c>
      <c r="K10148" t="s">
        <v>610</v>
      </c>
      <c r="L10148">
        <v>5.1499999999999997E-2</v>
      </c>
      <c r="M10148">
        <v>1.0738000000000001</v>
      </c>
      <c r="N10148" t="s">
        <v>5182</v>
      </c>
      <c r="O10148" s="3" t="s">
        <v>17669</v>
      </c>
      <c r="P10148" t="s">
        <v>8790</v>
      </c>
      <c r="Q10148" s="3" t="s">
        <v>17670</v>
      </c>
      <c r="R10148">
        <v>87</v>
      </c>
      <c r="S10148">
        <v>173</v>
      </c>
      <c r="T10148">
        <v>240</v>
      </c>
      <c r="U10148">
        <v>6.31</v>
      </c>
    </row>
    <row r="10149" spans="1:21" x14ac:dyDescent="0.4">
      <c r="A10149">
        <v>10148</v>
      </c>
      <c r="B10149">
        <v>1</v>
      </c>
      <c r="C10149" t="s">
        <v>15764</v>
      </c>
      <c r="D10149">
        <v>2273</v>
      </c>
      <c r="E10149" t="s">
        <v>17640</v>
      </c>
      <c r="F10149">
        <v>10</v>
      </c>
      <c r="G10149" s="1">
        <v>0.42172453703703705</v>
      </c>
      <c r="H10149">
        <v>638</v>
      </c>
      <c r="I10149">
        <v>3387</v>
      </c>
      <c r="J10149">
        <v>147</v>
      </c>
      <c r="K10149" t="s">
        <v>21</v>
      </c>
      <c r="L10149">
        <v>-3.9800000000000002E-2</v>
      </c>
      <c r="M10149">
        <v>0.92779999999999996</v>
      </c>
      <c r="N10149" t="s">
        <v>1482</v>
      </c>
      <c r="O10149" s="3" t="s">
        <v>17671</v>
      </c>
      <c r="P10149" t="s">
        <v>6079</v>
      </c>
      <c r="Q10149" s="3" t="s">
        <v>17672</v>
      </c>
      <c r="R10149">
        <v>88</v>
      </c>
      <c r="S10149">
        <v>10</v>
      </c>
      <c r="T10149">
        <v>272</v>
      </c>
      <c r="U10149">
        <v>9.34</v>
      </c>
    </row>
    <row r="10150" spans="1:21" x14ac:dyDescent="0.4">
      <c r="A10150">
        <v>10149</v>
      </c>
      <c r="B10150">
        <v>1</v>
      </c>
      <c r="C10150" t="s">
        <v>15766</v>
      </c>
      <c r="D10150">
        <v>2274</v>
      </c>
      <c r="E10150" t="s">
        <v>17642</v>
      </c>
      <c r="F10150">
        <v>7</v>
      </c>
      <c r="G10150" s="1">
        <v>0.2830671296296296</v>
      </c>
      <c r="H10150">
        <v>639</v>
      </c>
      <c r="I10150">
        <v>3393</v>
      </c>
      <c r="J10150">
        <v>152</v>
      </c>
      <c r="K10150" t="s">
        <v>16</v>
      </c>
      <c r="L10150">
        <v>-0.67989999999999995</v>
      </c>
      <c r="M10150">
        <v>1.0509999999999999</v>
      </c>
      <c r="N10150" t="s">
        <v>149</v>
      </c>
      <c r="O10150" s="3" t="s">
        <v>17671</v>
      </c>
      <c r="P10150" t="s">
        <v>5869</v>
      </c>
      <c r="Q10150" s="3" t="s">
        <v>17672</v>
      </c>
      <c r="R10150">
        <v>47</v>
      </c>
      <c r="S10150">
        <v>348</v>
      </c>
      <c r="T10150">
        <v>230</v>
      </c>
      <c r="U10150">
        <v>4.37</v>
      </c>
    </row>
    <row r="10151" spans="1:21" x14ac:dyDescent="0.4">
      <c r="A10151">
        <v>10150</v>
      </c>
      <c r="B10151">
        <v>1</v>
      </c>
      <c r="C10151" t="s">
        <v>15767</v>
      </c>
      <c r="D10151">
        <v>2274</v>
      </c>
      <c r="E10151" t="s">
        <v>17643</v>
      </c>
      <c r="F10151">
        <v>30</v>
      </c>
      <c r="G10151" s="1">
        <v>0.51687499999999997</v>
      </c>
      <c r="H10151">
        <v>641</v>
      </c>
      <c r="I10151">
        <v>3399</v>
      </c>
      <c r="J10151">
        <v>157</v>
      </c>
      <c r="K10151" t="s">
        <v>21</v>
      </c>
      <c r="L10151">
        <v>0.66669999999999996</v>
      </c>
      <c r="M10151">
        <v>0.96289999999999998</v>
      </c>
      <c r="N10151" t="s">
        <v>9466</v>
      </c>
      <c r="O10151" s="3" t="s">
        <v>17669</v>
      </c>
      <c r="P10151" t="s">
        <v>8164</v>
      </c>
      <c r="Q10151" s="3" t="s">
        <v>17672</v>
      </c>
      <c r="R10151">
        <v>48</v>
      </c>
      <c r="S10151">
        <v>195</v>
      </c>
      <c r="T10151">
        <v>179</v>
      </c>
      <c r="U10151">
        <v>4.08</v>
      </c>
    </row>
    <row r="10152" spans="1:21" x14ac:dyDescent="0.4">
      <c r="A10152">
        <v>10151</v>
      </c>
      <c r="B10152">
        <v>1</v>
      </c>
      <c r="C10152" t="s">
        <v>15768</v>
      </c>
      <c r="D10152">
        <v>2275</v>
      </c>
      <c r="E10152" t="s">
        <v>17644</v>
      </c>
      <c r="F10152">
        <v>28</v>
      </c>
      <c r="G10152" s="1">
        <v>0.27627314814814813</v>
      </c>
      <c r="H10152">
        <v>642</v>
      </c>
      <c r="I10152">
        <v>3404</v>
      </c>
      <c r="J10152">
        <v>124</v>
      </c>
      <c r="K10152" t="s">
        <v>34</v>
      </c>
      <c r="L10152">
        <v>1.3199000000000001</v>
      </c>
      <c r="M10152">
        <v>0.4133</v>
      </c>
      <c r="N10152" t="s">
        <v>14690</v>
      </c>
      <c r="O10152" s="3" t="s">
        <v>17669</v>
      </c>
      <c r="P10152" t="s">
        <v>453</v>
      </c>
      <c r="Q10152" s="3" t="s">
        <v>17670</v>
      </c>
      <c r="R10152">
        <v>0</v>
      </c>
      <c r="S10152">
        <v>81</v>
      </c>
      <c r="T10152">
        <v>0</v>
      </c>
      <c r="U10152">
        <v>0</v>
      </c>
    </row>
    <row r="10153" spans="1:21" x14ac:dyDescent="0.4">
      <c r="A10153">
        <v>10152</v>
      </c>
      <c r="B10153">
        <v>1</v>
      </c>
      <c r="C10153" t="s">
        <v>15769</v>
      </c>
      <c r="D10153">
        <v>2275</v>
      </c>
      <c r="E10153" t="s">
        <v>17641</v>
      </c>
      <c r="F10153">
        <v>26</v>
      </c>
      <c r="G10153" s="1">
        <v>0.8206134259259259</v>
      </c>
      <c r="H10153">
        <v>642</v>
      </c>
      <c r="I10153">
        <v>3405</v>
      </c>
      <c r="J10153">
        <v>162</v>
      </c>
      <c r="K10153" t="s">
        <v>34</v>
      </c>
      <c r="L10153">
        <v>-1.4683999999999999</v>
      </c>
      <c r="M10153">
        <v>0.14230000000000001</v>
      </c>
      <c r="N10153" t="s">
        <v>878</v>
      </c>
      <c r="O10153" s="3" t="s">
        <v>17671</v>
      </c>
      <c r="P10153" t="s">
        <v>10070</v>
      </c>
      <c r="Q10153" s="3" t="s">
        <v>17670</v>
      </c>
      <c r="R10153">
        <v>0</v>
      </c>
      <c r="S10153">
        <v>315</v>
      </c>
      <c r="T10153">
        <v>0</v>
      </c>
      <c r="U10153">
        <v>0</v>
      </c>
    </row>
    <row r="10154" spans="1:21" x14ac:dyDescent="0.4">
      <c r="A10154">
        <v>10153</v>
      </c>
      <c r="B10154">
        <v>1</v>
      </c>
      <c r="C10154" t="s">
        <v>15770</v>
      </c>
      <c r="D10154">
        <v>2275</v>
      </c>
      <c r="E10154" t="s">
        <v>17645</v>
      </c>
      <c r="F10154">
        <v>20</v>
      </c>
      <c r="G10154" s="1">
        <v>0.52423611111111112</v>
      </c>
      <c r="H10154">
        <v>643</v>
      </c>
      <c r="I10154">
        <v>3410</v>
      </c>
      <c r="J10154">
        <v>129</v>
      </c>
      <c r="K10154" t="s">
        <v>34</v>
      </c>
      <c r="L10154">
        <v>-1.2948999999999999</v>
      </c>
      <c r="M10154">
        <v>0.45269999999999999</v>
      </c>
      <c r="N10154" t="s">
        <v>189</v>
      </c>
      <c r="O10154" s="3" t="s">
        <v>17671</v>
      </c>
      <c r="P10154" t="s">
        <v>5225</v>
      </c>
      <c r="Q10154" s="3" t="s">
        <v>17670</v>
      </c>
      <c r="R10154">
        <v>0</v>
      </c>
      <c r="S10154">
        <v>87</v>
      </c>
      <c r="T10154">
        <v>0</v>
      </c>
      <c r="U10154">
        <v>0</v>
      </c>
    </row>
    <row r="10155" spans="1:21" x14ac:dyDescent="0.4">
      <c r="A10155">
        <v>10154</v>
      </c>
      <c r="B10155">
        <v>1</v>
      </c>
      <c r="C10155" t="s">
        <v>15771</v>
      </c>
      <c r="D10155">
        <v>2275</v>
      </c>
      <c r="E10155" t="s">
        <v>17643</v>
      </c>
      <c r="F10155">
        <v>19</v>
      </c>
      <c r="G10155" s="1">
        <v>0.91888888888888898</v>
      </c>
      <c r="H10155">
        <v>643</v>
      </c>
      <c r="I10155">
        <v>3411</v>
      </c>
      <c r="J10155">
        <v>167</v>
      </c>
      <c r="K10155" t="s">
        <v>34</v>
      </c>
      <c r="L10155">
        <v>1.3358000000000001</v>
      </c>
      <c r="M10155">
        <v>0.37859999999999999</v>
      </c>
      <c r="N10155" t="s">
        <v>909</v>
      </c>
      <c r="O10155" s="3" t="s">
        <v>17669</v>
      </c>
      <c r="P10155" t="s">
        <v>4334</v>
      </c>
      <c r="Q10155" s="3" t="s">
        <v>17670</v>
      </c>
      <c r="R10155">
        <v>0</v>
      </c>
      <c r="S10155">
        <v>237</v>
      </c>
      <c r="T10155">
        <v>0</v>
      </c>
      <c r="U10155">
        <v>0</v>
      </c>
    </row>
    <row r="10156" spans="1:21" x14ac:dyDescent="0.4">
      <c r="A10156">
        <v>10155</v>
      </c>
      <c r="B10156">
        <v>1</v>
      </c>
      <c r="C10156" t="s">
        <v>15772</v>
      </c>
      <c r="D10156">
        <v>2276</v>
      </c>
      <c r="E10156" t="s">
        <v>17644</v>
      </c>
      <c r="F10156">
        <v>16</v>
      </c>
      <c r="G10156" s="1">
        <v>0.35696759259259259</v>
      </c>
      <c r="H10156">
        <v>645</v>
      </c>
      <c r="I10156">
        <v>3416</v>
      </c>
      <c r="J10156">
        <v>134</v>
      </c>
      <c r="K10156" t="s">
        <v>21</v>
      </c>
      <c r="L10156">
        <v>0.6411</v>
      </c>
      <c r="M10156">
        <v>0.92530000000000001</v>
      </c>
      <c r="N10156" t="s">
        <v>7125</v>
      </c>
      <c r="O10156" s="3" t="s">
        <v>17669</v>
      </c>
      <c r="P10156" t="s">
        <v>15773</v>
      </c>
      <c r="Q10156" s="3" t="s">
        <v>17672</v>
      </c>
      <c r="R10156">
        <v>50</v>
      </c>
      <c r="S10156">
        <v>158</v>
      </c>
      <c r="T10156">
        <v>362</v>
      </c>
      <c r="U10156">
        <v>8.23</v>
      </c>
    </row>
    <row r="10157" spans="1:21" x14ac:dyDescent="0.4">
      <c r="A10157">
        <v>10156</v>
      </c>
      <c r="B10157">
        <v>1</v>
      </c>
      <c r="C10157" t="s">
        <v>15775</v>
      </c>
      <c r="D10157">
        <v>2276</v>
      </c>
      <c r="E10157" t="s">
        <v>17645</v>
      </c>
      <c r="F10157">
        <v>9</v>
      </c>
      <c r="G10157" s="1">
        <v>0.22137731481481482</v>
      </c>
      <c r="H10157">
        <v>646</v>
      </c>
      <c r="I10157">
        <v>3422</v>
      </c>
      <c r="J10157">
        <v>139</v>
      </c>
      <c r="K10157" t="s">
        <v>16</v>
      </c>
      <c r="L10157">
        <v>-0.57550000000000001</v>
      </c>
      <c r="M10157">
        <v>1.0670999999999999</v>
      </c>
      <c r="N10157" t="s">
        <v>4655</v>
      </c>
      <c r="O10157" s="3" t="s">
        <v>17671</v>
      </c>
      <c r="P10157" t="s">
        <v>15776</v>
      </c>
      <c r="Q10157" s="3" t="s">
        <v>17672</v>
      </c>
      <c r="R10157">
        <v>55</v>
      </c>
      <c r="S10157">
        <v>20</v>
      </c>
      <c r="T10157">
        <v>266</v>
      </c>
      <c r="U10157">
        <v>5.33</v>
      </c>
    </row>
    <row r="10158" spans="1:21" x14ac:dyDescent="0.4">
      <c r="A10158">
        <v>10157</v>
      </c>
      <c r="B10158">
        <v>1</v>
      </c>
      <c r="C10158" t="s">
        <v>15777</v>
      </c>
      <c r="D10158">
        <v>2277</v>
      </c>
      <c r="E10158" t="s">
        <v>17644</v>
      </c>
      <c r="F10158">
        <v>5</v>
      </c>
      <c r="G10158" s="1">
        <v>0.34160879629629631</v>
      </c>
      <c r="H10158">
        <v>647</v>
      </c>
      <c r="I10158">
        <v>3428</v>
      </c>
      <c r="J10158">
        <v>144</v>
      </c>
      <c r="K10158" t="s">
        <v>21</v>
      </c>
      <c r="L10158">
        <v>-6.4500000000000002E-2</v>
      </c>
      <c r="M10158">
        <v>0.93659999999999999</v>
      </c>
      <c r="N10158" t="s">
        <v>2987</v>
      </c>
      <c r="O10158" s="3" t="s">
        <v>17671</v>
      </c>
      <c r="P10158" t="s">
        <v>1870</v>
      </c>
      <c r="Q10158" s="3" t="s">
        <v>17672</v>
      </c>
      <c r="R10158">
        <v>86</v>
      </c>
      <c r="S10158">
        <v>343</v>
      </c>
      <c r="T10158">
        <v>236</v>
      </c>
      <c r="U10158">
        <v>8.0399999999999991</v>
      </c>
    </row>
    <row r="10159" spans="1:21" x14ac:dyDescent="0.4">
      <c r="A10159">
        <v>10158</v>
      </c>
      <c r="B10159">
        <v>1</v>
      </c>
      <c r="C10159" t="s">
        <v>15778</v>
      </c>
      <c r="D10159">
        <v>2277</v>
      </c>
      <c r="E10159" t="s">
        <v>17647</v>
      </c>
      <c r="F10159">
        <v>29</v>
      </c>
      <c r="G10159" s="1">
        <v>0.8674884259259259</v>
      </c>
      <c r="H10159">
        <v>649</v>
      </c>
      <c r="I10159">
        <v>3434</v>
      </c>
      <c r="J10159">
        <v>149</v>
      </c>
      <c r="K10159" t="s">
        <v>16</v>
      </c>
      <c r="L10159">
        <v>0.1573</v>
      </c>
      <c r="M10159">
        <v>1.0362</v>
      </c>
      <c r="N10159" t="s">
        <v>8464</v>
      </c>
      <c r="O10159" s="3" t="s">
        <v>17669</v>
      </c>
      <c r="P10159" t="s">
        <v>683</v>
      </c>
      <c r="Q10159" s="3" t="s">
        <v>17670</v>
      </c>
      <c r="R10159">
        <v>81</v>
      </c>
      <c r="S10159">
        <v>196</v>
      </c>
      <c r="T10159">
        <v>123</v>
      </c>
      <c r="U10159">
        <v>3.28</v>
      </c>
    </row>
    <row r="10160" spans="1:21" x14ac:dyDescent="0.4">
      <c r="A10160">
        <v>10159</v>
      </c>
      <c r="B10160">
        <v>1</v>
      </c>
      <c r="C10160" t="s">
        <v>15779</v>
      </c>
      <c r="D10160">
        <v>2278</v>
      </c>
      <c r="E10160" t="s">
        <v>17646</v>
      </c>
      <c r="F10160">
        <v>22</v>
      </c>
      <c r="G10160" s="1">
        <v>0.53666666666666674</v>
      </c>
      <c r="H10160">
        <v>650</v>
      </c>
      <c r="I10160">
        <v>3440</v>
      </c>
      <c r="J10160">
        <v>154</v>
      </c>
      <c r="K10160" t="s">
        <v>21</v>
      </c>
      <c r="L10160">
        <v>-0.76280000000000003</v>
      </c>
      <c r="M10160">
        <v>0.97619999999999996</v>
      </c>
      <c r="N10160" t="s">
        <v>4448</v>
      </c>
      <c r="O10160" s="3" t="s">
        <v>17671</v>
      </c>
      <c r="P10160" t="s">
        <v>6671</v>
      </c>
      <c r="Q10160" s="3" t="s">
        <v>17672</v>
      </c>
      <c r="R10160">
        <v>40</v>
      </c>
      <c r="S10160">
        <v>331</v>
      </c>
      <c r="T10160">
        <v>131</v>
      </c>
      <c r="U10160">
        <v>1.54</v>
      </c>
    </row>
    <row r="10161" spans="1:21" x14ac:dyDescent="0.4">
      <c r="A10161">
        <v>10160</v>
      </c>
      <c r="B10161">
        <v>1</v>
      </c>
      <c r="C10161" t="s">
        <v>15780</v>
      </c>
      <c r="D10161">
        <v>2278</v>
      </c>
      <c r="E10161" t="s">
        <v>17647</v>
      </c>
      <c r="F10161">
        <v>19</v>
      </c>
      <c r="G10161" s="1">
        <v>0.28221064814814817</v>
      </c>
      <c r="H10161">
        <v>652</v>
      </c>
      <c r="I10161">
        <v>3446</v>
      </c>
      <c r="J10161">
        <v>159</v>
      </c>
      <c r="K10161" t="s">
        <v>21</v>
      </c>
      <c r="L10161">
        <v>0.95689999999999997</v>
      </c>
      <c r="M10161">
        <v>0.97119999999999995</v>
      </c>
      <c r="N10161" t="s">
        <v>8354</v>
      </c>
      <c r="O10161" s="3" t="s">
        <v>17669</v>
      </c>
      <c r="P10161" t="s">
        <v>15781</v>
      </c>
      <c r="Q10161" s="3" t="s">
        <v>17672</v>
      </c>
      <c r="R10161">
        <v>16</v>
      </c>
      <c r="S10161">
        <v>257</v>
      </c>
      <c r="T10161">
        <v>367</v>
      </c>
      <c r="U10161">
        <v>1.53</v>
      </c>
    </row>
    <row r="10162" spans="1:21" x14ac:dyDescent="0.4">
      <c r="A10162">
        <v>10161</v>
      </c>
      <c r="B10162">
        <v>1</v>
      </c>
      <c r="C10162" t="s">
        <v>15782</v>
      </c>
      <c r="D10162">
        <v>2279</v>
      </c>
      <c r="E10162" t="s">
        <v>17648</v>
      </c>
      <c r="F10162">
        <v>13</v>
      </c>
      <c r="G10162" s="1">
        <v>0.57576388888888885</v>
      </c>
      <c r="H10162">
        <v>653</v>
      </c>
      <c r="I10162">
        <v>3451</v>
      </c>
      <c r="J10162">
        <v>126</v>
      </c>
      <c r="K10162" t="s">
        <v>34</v>
      </c>
      <c r="L10162">
        <v>1.2899</v>
      </c>
      <c r="M10162">
        <v>0.46300000000000002</v>
      </c>
      <c r="N10162" t="s">
        <v>2128</v>
      </c>
      <c r="O10162" s="3" t="s">
        <v>17669</v>
      </c>
      <c r="P10162" t="s">
        <v>6390</v>
      </c>
      <c r="Q10162" s="3" t="s">
        <v>17670</v>
      </c>
      <c r="R10162">
        <v>0</v>
      </c>
      <c r="S10162">
        <v>170</v>
      </c>
      <c r="T10162">
        <v>0</v>
      </c>
      <c r="U10162">
        <v>0</v>
      </c>
    </row>
    <row r="10163" spans="1:21" x14ac:dyDescent="0.4">
      <c r="A10163">
        <v>10162</v>
      </c>
      <c r="B10163">
        <v>1</v>
      </c>
      <c r="C10163" t="s">
        <v>15783</v>
      </c>
      <c r="D10163">
        <v>2279</v>
      </c>
      <c r="E10163" t="s">
        <v>17646</v>
      </c>
      <c r="F10163">
        <v>12</v>
      </c>
      <c r="G10163" s="1">
        <v>2.5752314814814815E-2</v>
      </c>
      <c r="H10163">
        <v>653</v>
      </c>
      <c r="I10163">
        <v>3452</v>
      </c>
      <c r="J10163">
        <v>164</v>
      </c>
      <c r="K10163" t="s">
        <v>34</v>
      </c>
      <c r="L10163">
        <v>-1.4003000000000001</v>
      </c>
      <c r="M10163">
        <v>0.2581</v>
      </c>
      <c r="N10163" t="s">
        <v>878</v>
      </c>
      <c r="O10163" s="3" t="s">
        <v>17671</v>
      </c>
      <c r="P10163" t="s">
        <v>4588</v>
      </c>
      <c r="Q10163" s="3" t="s">
        <v>17670</v>
      </c>
      <c r="R10163">
        <v>0</v>
      </c>
      <c r="S10163">
        <v>224</v>
      </c>
      <c r="T10163">
        <v>0</v>
      </c>
      <c r="U10163">
        <v>0</v>
      </c>
    </row>
    <row r="10164" spans="1:21" x14ac:dyDescent="0.4">
      <c r="A10164">
        <v>10163</v>
      </c>
      <c r="B10164">
        <v>1</v>
      </c>
      <c r="C10164" t="s">
        <v>15784</v>
      </c>
      <c r="D10164">
        <v>2279</v>
      </c>
      <c r="E10164" t="s">
        <v>17649</v>
      </c>
      <c r="F10164">
        <v>9</v>
      </c>
      <c r="G10164" s="1">
        <v>0.77862268518518529</v>
      </c>
      <c r="H10164">
        <v>654</v>
      </c>
      <c r="I10164">
        <v>3457</v>
      </c>
      <c r="J10164">
        <v>131</v>
      </c>
      <c r="K10164" t="s">
        <v>34</v>
      </c>
      <c r="L10164">
        <v>-1.1065</v>
      </c>
      <c r="M10164">
        <v>0.7802</v>
      </c>
      <c r="N10164" t="s">
        <v>3984</v>
      </c>
      <c r="O10164" s="3" t="s">
        <v>17671</v>
      </c>
      <c r="P10164" t="s">
        <v>10529</v>
      </c>
      <c r="Q10164" s="3" t="s">
        <v>17670</v>
      </c>
      <c r="R10164">
        <v>0</v>
      </c>
      <c r="S10164">
        <v>4</v>
      </c>
      <c r="T10164">
        <v>0</v>
      </c>
      <c r="U10164">
        <v>0</v>
      </c>
    </row>
    <row r="10165" spans="1:21" x14ac:dyDescent="0.4">
      <c r="A10165">
        <v>10164</v>
      </c>
      <c r="B10165">
        <v>1</v>
      </c>
      <c r="C10165" t="s">
        <v>15785</v>
      </c>
      <c r="D10165">
        <v>2280</v>
      </c>
      <c r="E10165" t="s">
        <v>17648</v>
      </c>
      <c r="F10165">
        <v>3</v>
      </c>
      <c r="G10165" s="1">
        <v>0.22790509259259259</v>
      </c>
      <c r="H10165">
        <v>656</v>
      </c>
      <c r="I10165">
        <v>3463</v>
      </c>
      <c r="J10165">
        <v>136</v>
      </c>
      <c r="K10165" t="s">
        <v>16</v>
      </c>
      <c r="L10165">
        <v>0.64139999999999997</v>
      </c>
      <c r="M10165">
        <v>1.0314000000000001</v>
      </c>
      <c r="N10165" t="s">
        <v>8995</v>
      </c>
      <c r="O10165" s="3" t="s">
        <v>17669</v>
      </c>
      <c r="P10165" t="s">
        <v>9668</v>
      </c>
      <c r="Q10165" s="3" t="s">
        <v>17672</v>
      </c>
      <c r="R10165">
        <v>50</v>
      </c>
      <c r="S10165">
        <v>180</v>
      </c>
      <c r="T10165">
        <v>138</v>
      </c>
      <c r="U10165">
        <v>3.04</v>
      </c>
    </row>
    <row r="10166" spans="1:21" x14ac:dyDescent="0.4">
      <c r="A10166">
        <v>10165</v>
      </c>
      <c r="B10166">
        <v>1</v>
      </c>
      <c r="C10166" t="s">
        <v>15786</v>
      </c>
      <c r="D10166">
        <v>2280</v>
      </c>
      <c r="E10166" t="s">
        <v>17638</v>
      </c>
      <c r="F10166">
        <v>27</v>
      </c>
      <c r="G10166" s="1">
        <v>0.87732638888888881</v>
      </c>
      <c r="H10166">
        <v>657</v>
      </c>
      <c r="I10166">
        <v>3469</v>
      </c>
      <c r="J10166">
        <v>141</v>
      </c>
      <c r="K10166" t="s">
        <v>21</v>
      </c>
      <c r="L10166">
        <v>-0.31969999999999998</v>
      </c>
      <c r="M10166">
        <v>0.97840000000000005</v>
      </c>
      <c r="N10166" t="s">
        <v>4950</v>
      </c>
      <c r="O10166" s="3" t="s">
        <v>17669</v>
      </c>
      <c r="P10166" t="s">
        <v>5697</v>
      </c>
      <c r="Q10166" s="3" t="s">
        <v>17670</v>
      </c>
      <c r="R10166">
        <v>71</v>
      </c>
      <c r="S10166">
        <v>357</v>
      </c>
      <c r="T10166">
        <v>81</v>
      </c>
      <c r="U10166">
        <v>2.4500000000000002</v>
      </c>
    </row>
    <row r="10167" spans="1:21" x14ac:dyDescent="0.4">
      <c r="A10167">
        <v>10166</v>
      </c>
      <c r="B10167">
        <v>1</v>
      </c>
      <c r="C10167" t="s">
        <v>15787</v>
      </c>
      <c r="D10167">
        <v>2280</v>
      </c>
      <c r="E10167" t="s">
        <v>17639</v>
      </c>
      <c r="F10167">
        <v>22</v>
      </c>
      <c r="G10167" s="1">
        <v>0.74703703703703705</v>
      </c>
      <c r="H10167">
        <v>659</v>
      </c>
      <c r="I10167">
        <v>3475</v>
      </c>
      <c r="J10167">
        <v>146</v>
      </c>
      <c r="K10167" t="s">
        <v>21</v>
      </c>
      <c r="L10167">
        <v>-3.9199999999999999E-2</v>
      </c>
      <c r="M10167">
        <v>0.98699999999999999</v>
      </c>
      <c r="N10167" t="s">
        <v>920</v>
      </c>
      <c r="O10167" s="3" t="s">
        <v>17671</v>
      </c>
      <c r="P10167" t="s">
        <v>10683</v>
      </c>
      <c r="Q10167" s="3" t="s">
        <v>17670</v>
      </c>
      <c r="R10167">
        <v>88</v>
      </c>
      <c r="S10167">
        <v>5</v>
      </c>
      <c r="T10167">
        <v>46</v>
      </c>
      <c r="U10167">
        <v>1.23</v>
      </c>
    </row>
    <row r="10168" spans="1:21" x14ac:dyDescent="0.4">
      <c r="A10168">
        <v>10167</v>
      </c>
      <c r="B10168">
        <v>1</v>
      </c>
      <c r="C10168" t="s">
        <v>15788</v>
      </c>
      <c r="D10168">
        <v>2281</v>
      </c>
      <c r="E10168" t="s">
        <v>17638</v>
      </c>
      <c r="F10168">
        <v>17</v>
      </c>
      <c r="G10168" s="1">
        <v>0.26019675925925928</v>
      </c>
      <c r="H10168">
        <v>660</v>
      </c>
      <c r="I10168">
        <v>3481</v>
      </c>
      <c r="J10168">
        <v>151</v>
      </c>
      <c r="K10168" t="s">
        <v>16</v>
      </c>
      <c r="L10168">
        <v>0.46210000000000001</v>
      </c>
      <c r="M10168">
        <v>1.0316000000000001</v>
      </c>
      <c r="N10168" t="s">
        <v>2775</v>
      </c>
      <c r="O10168" s="3" t="s">
        <v>17669</v>
      </c>
      <c r="P10168" t="s">
        <v>4501</v>
      </c>
      <c r="Q10168" s="3" t="s">
        <v>17672</v>
      </c>
      <c r="R10168">
        <v>62</v>
      </c>
      <c r="S10168">
        <v>170</v>
      </c>
      <c r="T10168">
        <v>121</v>
      </c>
      <c r="U10168">
        <v>2.3199999999999998</v>
      </c>
    </row>
    <row r="10169" spans="1:21" x14ac:dyDescent="0.4">
      <c r="A10169">
        <v>10168</v>
      </c>
      <c r="B10169">
        <v>1</v>
      </c>
      <c r="C10169" t="s">
        <v>15789</v>
      </c>
      <c r="D10169">
        <v>2281</v>
      </c>
      <c r="E10169" t="s">
        <v>17639</v>
      </c>
      <c r="F10169">
        <v>11</v>
      </c>
      <c r="G10169" s="1">
        <v>0.98013888888888889</v>
      </c>
      <c r="H10169">
        <v>661</v>
      </c>
      <c r="I10169">
        <v>3487</v>
      </c>
      <c r="J10169">
        <v>156</v>
      </c>
      <c r="K10169" t="s">
        <v>21</v>
      </c>
      <c r="L10169">
        <v>-0.76670000000000005</v>
      </c>
      <c r="M10169">
        <v>0.93159999999999998</v>
      </c>
      <c r="N10169" t="s">
        <v>1313</v>
      </c>
      <c r="O10169" s="3" t="s">
        <v>17671</v>
      </c>
      <c r="P10169" t="s">
        <v>4730</v>
      </c>
      <c r="Q10169" s="3" t="s">
        <v>17672</v>
      </c>
      <c r="R10169">
        <v>40</v>
      </c>
      <c r="S10169">
        <v>30</v>
      </c>
      <c r="T10169">
        <v>400</v>
      </c>
      <c r="U10169">
        <v>5.26</v>
      </c>
    </row>
    <row r="10170" spans="1:21" x14ac:dyDescent="0.4">
      <c r="A10170">
        <v>10169</v>
      </c>
      <c r="B10170">
        <v>1</v>
      </c>
      <c r="C10170" t="s">
        <v>15790</v>
      </c>
      <c r="D10170">
        <v>2282</v>
      </c>
      <c r="E10170" t="s">
        <v>17642</v>
      </c>
      <c r="F10170">
        <v>8</v>
      </c>
      <c r="G10170" s="1">
        <v>0.59393518518518518</v>
      </c>
      <c r="H10170">
        <v>663</v>
      </c>
      <c r="I10170">
        <v>3492</v>
      </c>
      <c r="J10170">
        <v>123</v>
      </c>
      <c r="K10170" t="s">
        <v>34</v>
      </c>
      <c r="L10170">
        <v>-1.3458000000000001</v>
      </c>
      <c r="M10170">
        <v>0.35449999999999998</v>
      </c>
      <c r="N10170" t="s">
        <v>71</v>
      </c>
      <c r="O10170" s="3" t="s">
        <v>17671</v>
      </c>
      <c r="P10170" t="s">
        <v>15791</v>
      </c>
      <c r="Q10170" s="3" t="s">
        <v>17672</v>
      </c>
      <c r="R10170">
        <v>0</v>
      </c>
      <c r="S10170">
        <v>310</v>
      </c>
      <c r="T10170">
        <v>0</v>
      </c>
      <c r="U10170">
        <v>0</v>
      </c>
    </row>
    <row r="10171" spans="1:21" x14ac:dyDescent="0.4">
      <c r="A10171">
        <v>10170</v>
      </c>
      <c r="B10171">
        <v>1</v>
      </c>
      <c r="C10171" t="s">
        <v>15792</v>
      </c>
      <c r="D10171">
        <v>2282</v>
      </c>
      <c r="E10171" t="s">
        <v>17638</v>
      </c>
      <c r="F10171">
        <v>6</v>
      </c>
      <c r="G10171" s="1">
        <v>0.89466435185185178</v>
      </c>
      <c r="H10171">
        <v>663</v>
      </c>
      <c r="I10171">
        <v>3493</v>
      </c>
      <c r="J10171">
        <v>161</v>
      </c>
      <c r="K10171" t="s">
        <v>34</v>
      </c>
      <c r="L10171">
        <v>1.1763999999999999</v>
      </c>
      <c r="M10171">
        <v>0.68149999999999999</v>
      </c>
      <c r="N10171" t="s">
        <v>652</v>
      </c>
      <c r="O10171" s="3" t="s">
        <v>17669</v>
      </c>
      <c r="P10171" t="s">
        <v>6913</v>
      </c>
      <c r="Q10171" s="3" t="s">
        <v>17672</v>
      </c>
      <c r="R10171">
        <v>0</v>
      </c>
      <c r="S10171">
        <v>25</v>
      </c>
      <c r="T10171">
        <v>0</v>
      </c>
      <c r="U10171">
        <v>0</v>
      </c>
    </row>
    <row r="10172" spans="1:21" x14ac:dyDescent="0.4">
      <c r="A10172">
        <v>10171</v>
      </c>
      <c r="B10172">
        <v>1</v>
      </c>
      <c r="C10172" t="s">
        <v>15793</v>
      </c>
      <c r="D10172">
        <v>2282</v>
      </c>
      <c r="E10172" t="s">
        <v>17640</v>
      </c>
      <c r="F10172">
        <v>1</v>
      </c>
      <c r="G10172" s="1">
        <v>0.21277777777777776</v>
      </c>
      <c r="H10172">
        <v>664</v>
      </c>
      <c r="I10172">
        <v>3498</v>
      </c>
      <c r="J10172">
        <v>128</v>
      </c>
      <c r="K10172" t="s">
        <v>193</v>
      </c>
      <c r="L10172">
        <v>1.5448</v>
      </c>
      <c r="M10172">
        <v>3.6999999999999998E-2</v>
      </c>
      <c r="N10172" t="s">
        <v>3477</v>
      </c>
      <c r="O10172" s="3" t="s">
        <v>17669</v>
      </c>
      <c r="P10172" t="s">
        <v>5389</v>
      </c>
      <c r="Q10172" s="3" t="s">
        <v>17672</v>
      </c>
      <c r="R10172">
        <v>0</v>
      </c>
      <c r="S10172">
        <v>238</v>
      </c>
      <c r="T10172">
        <v>0</v>
      </c>
      <c r="U10172">
        <v>0</v>
      </c>
    </row>
    <row r="10173" spans="1:21" x14ac:dyDescent="0.4">
      <c r="A10173">
        <v>10172</v>
      </c>
      <c r="B10173">
        <v>1</v>
      </c>
      <c r="C10173" t="s">
        <v>15794</v>
      </c>
      <c r="D10173">
        <v>2282</v>
      </c>
      <c r="E10173" t="s">
        <v>17640</v>
      </c>
      <c r="F10173">
        <v>30</v>
      </c>
      <c r="G10173" s="1">
        <v>0.96901620370370367</v>
      </c>
      <c r="H10173">
        <v>664</v>
      </c>
      <c r="I10173">
        <v>3499</v>
      </c>
      <c r="J10173">
        <v>166</v>
      </c>
      <c r="K10173" t="s">
        <v>34</v>
      </c>
      <c r="L10173">
        <v>-1.4624999999999999</v>
      </c>
      <c r="M10173">
        <v>0.1812</v>
      </c>
      <c r="N10173" t="s">
        <v>1551</v>
      </c>
      <c r="O10173" s="3" t="s">
        <v>17671</v>
      </c>
      <c r="P10173" t="s">
        <v>2497</v>
      </c>
      <c r="Q10173" s="3" t="s">
        <v>17672</v>
      </c>
      <c r="R10173">
        <v>0</v>
      </c>
      <c r="S10173">
        <v>148</v>
      </c>
      <c r="T10173">
        <v>0</v>
      </c>
      <c r="U10173">
        <v>0</v>
      </c>
    </row>
    <row r="10174" spans="1:21" x14ac:dyDescent="0.4">
      <c r="A10174">
        <v>10173</v>
      </c>
      <c r="B10174">
        <v>1</v>
      </c>
      <c r="C10174" t="s">
        <v>15795</v>
      </c>
      <c r="D10174">
        <v>2283</v>
      </c>
      <c r="E10174" t="s">
        <v>17641</v>
      </c>
      <c r="F10174">
        <v>28</v>
      </c>
      <c r="G10174" s="1">
        <v>0.26274305555555555</v>
      </c>
      <c r="H10174">
        <v>666</v>
      </c>
      <c r="I10174">
        <v>3504</v>
      </c>
      <c r="J10174">
        <v>133</v>
      </c>
      <c r="K10174" t="s">
        <v>16</v>
      </c>
      <c r="L10174">
        <v>-0.65810000000000002</v>
      </c>
      <c r="M10174">
        <v>1.0366</v>
      </c>
      <c r="N10174" t="s">
        <v>5580</v>
      </c>
      <c r="O10174" s="3" t="s">
        <v>17671</v>
      </c>
      <c r="P10174" t="s">
        <v>4639</v>
      </c>
      <c r="Q10174" s="3" t="s">
        <v>17672</v>
      </c>
      <c r="R10174">
        <v>49</v>
      </c>
      <c r="S10174">
        <v>334</v>
      </c>
      <c r="T10174">
        <v>160</v>
      </c>
      <c r="U10174">
        <v>3.13</v>
      </c>
    </row>
    <row r="10175" spans="1:21" x14ac:dyDescent="0.4">
      <c r="A10175">
        <v>10174</v>
      </c>
      <c r="B10175">
        <v>1</v>
      </c>
      <c r="C10175" t="s">
        <v>15796</v>
      </c>
      <c r="D10175">
        <v>2283</v>
      </c>
      <c r="E10175" t="s">
        <v>17643</v>
      </c>
      <c r="F10175">
        <v>21</v>
      </c>
      <c r="G10175" s="1">
        <v>0.39109953703703698</v>
      </c>
      <c r="H10175">
        <v>667</v>
      </c>
      <c r="I10175">
        <v>3510</v>
      </c>
      <c r="J10175">
        <v>138</v>
      </c>
      <c r="K10175" t="s">
        <v>21</v>
      </c>
      <c r="L10175">
        <v>0.77829999999999999</v>
      </c>
      <c r="M10175">
        <v>0.97899999999999998</v>
      </c>
      <c r="N10175" t="s">
        <v>425</v>
      </c>
      <c r="O10175" s="3" t="s">
        <v>17669</v>
      </c>
      <c r="P10175" t="s">
        <v>671</v>
      </c>
      <c r="Q10175" s="3" t="s">
        <v>17672</v>
      </c>
      <c r="R10175">
        <v>39</v>
      </c>
      <c r="S10175">
        <v>212</v>
      </c>
      <c r="T10175">
        <v>116</v>
      </c>
      <c r="U10175">
        <v>1.56</v>
      </c>
    </row>
    <row r="10176" spans="1:21" x14ac:dyDescent="0.4">
      <c r="A10176">
        <v>10175</v>
      </c>
      <c r="B10176">
        <v>1</v>
      </c>
      <c r="C10176" t="s">
        <v>15797</v>
      </c>
      <c r="D10176">
        <v>2284</v>
      </c>
      <c r="E10176" t="s">
        <v>17641</v>
      </c>
      <c r="F10176">
        <v>16</v>
      </c>
      <c r="G10176" s="1">
        <v>0.7217824074074074</v>
      </c>
      <c r="H10176">
        <v>668</v>
      </c>
      <c r="I10176">
        <v>3516</v>
      </c>
      <c r="J10176">
        <v>143</v>
      </c>
      <c r="K10176" t="s">
        <v>21</v>
      </c>
      <c r="L10176">
        <v>7.9200000000000007E-2</v>
      </c>
      <c r="M10176">
        <v>0.98270000000000002</v>
      </c>
      <c r="N10176" t="s">
        <v>12304</v>
      </c>
      <c r="O10176" s="3" t="s">
        <v>17669</v>
      </c>
      <c r="P10176" t="s">
        <v>6728</v>
      </c>
      <c r="Q10176" s="3" t="s">
        <v>17670</v>
      </c>
      <c r="R10176">
        <v>85</v>
      </c>
      <c r="S10176">
        <v>153</v>
      </c>
      <c r="T10176">
        <v>61</v>
      </c>
      <c r="U10176">
        <v>1.45</v>
      </c>
    </row>
    <row r="10177" spans="1:21" x14ac:dyDescent="0.4">
      <c r="A10177">
        <v>10176</v>
      </c>
      <c r="B10177">
        <v>1</v>
      </c>
      <c r="C10177" t="s">
        <v>15798</v>
      </c>
      <c r="D10177">
        <v>2284</v>
      </c>
      <c r="E10177" t="s">
        <v>17643</v>
      </c>
      <c r="F10177">
        <v>9</v>
      </c>
      <c r="G10177" s="1">
        <v>0.87763888888888886</v>
      </c>
      <c r="H10177">
        <v>670</v>
      </c>
      <c r="I10177">
        <v>3522</v>
      </c>
      <c r="J10177">
        <v>148</v>
      </c>
      <c r="K10177" t="s">
        <v>16</v>
      </c>
      <c r="L10177">
        <v>2.0500000000000001E-2</v>
      </c>
      <c r="M10177">
        <v>1.042</v>
      </c>
      <c r="N10177" t="s">
        <v>5750</v>
      </c>
      <c r="O10177" s="3" t="s">
        <v>17671</v>
      </c>
      <c r="P10177" t="s">
        <v>9187</v>
      </c>
      <c r="Q10177" s="3" t="s">
        <v>17670</v>
      </c>
      <c r="R10177">
        <v>89</v>
      </c>
      <c r="S10177">
        <v>209</v>
      </c>
      <c r="T10177">
        <v>140</v>
      </c>
      <c r="U10177">
        <v>3.39</v>
      </c>
    </row>
    <row r="10178" spans="1:21" x14ac:dyDescent="0.4">
      <c r="A10178">
        <v>10177</v>
      </c>
      <c r="B10178">
        <v>1</v>
      </c>
      <c r="C10178" t="s">
        <v>15799</v>
      </c>
      <c r="D10178">
        <v>2285</v>
      </c>
      <c r="E10178" t="s">
        <v>17641</v>
      </c>
      <c r="F10178">
        <v>5</v>
      </c>
      <c r="G10178" s="1">
        <v>0.87179398148148157</v>
      </c>
      <c r="H10178">
        <v>671</v>
      </c>
      <c r="I10178">
        <v>3528</v>
      </c>
      <c r="J10178">
        <v>153</v>
      </c>
      <c r="K10178" t="s">
        <v>21</v>
      </c>
      <c r="L10178">
        <v>0.83789999999999998</v>
      </c>
      <c r="M10178">
        <v>0.93149999999999999</v>
      </c>
      <c r="N10178" t="s">
        <v>3470</v>
      </c>
      <c r="O10178" s="3" t="s">
        <v>17669</v>
      </c>
      <c r="P10178" t="s">
        <v>5070</v>
      </c>
      <c r="Q10178" s="3" t="s">
        <v>17670</v>
      </c>
      <c r="R10178">
        <v>33</v>
      </c>
      <c r="S10178">
        <v>129</v>
      </c>
      <c r="T10178">
        <v>459</v>
      </c>
      <c r="U10178">
        <v>5.5</v>
      </c>
    </row>
    <row r="10179" spans="1:21" x14ac:dyDescent="0.4">
      <c r="A10179">
        <v>10178</v>
      </c>
      <c r="B10179">
        <v>1</v>
      </c>
      <c r="C10179" t="s">
        <v>15800</v>
      </c>
      <c r="D10179">
        <v>2285</v>
      </c>
      <c r="E10179" t="s">
        <v>17645</v>
      </c>
      <c r="F10179">
        <v>29</v>
      </c>
      <c r="G10179" s="1">
        <v>0.54974537037037041</v>
      </c>
      <c r="H10179">
        <v>673</v>
      </c>
      <c r="I10179">
        <v>3534</v>
      </c>
      <c r="J10179">
        <v>158</v>
      </c>
      <c r="K10179" t="s">
        <v>16</v>
      </c>
      <c r="L10179">
        <v>-0.68589999999999995</v>
      </c>
      <c r="M10179">
        <v>1.0621</v>
      </c>
      <c r="N10179" t="s">
        <v>6683</v>
      </c>
      <c r="O10179" s="3" t="s">
        <v>17671</v>
      </c>
      <c r="P10179" t="s">
        <v>287</v>
      </c>
      <c r="Q10179" s="3" t="s">
        <v>17670</v>
      </c>
      <c r="R10179">
        <v>46</v>
      </c>
      <c r="S10179">
        <v>38</v>
      </c>
      <c r="T10179">
        <v>275</v>
      </c>
      <c r="U10179">
        <v>4.24</v>
      </c>
    </row>
    <row r="10180" spans="1:21" x14ac:dyDescent="0.4">
      <c r="A10180">
        <v>10179</v>
      </c>
      <c r="B10180">
        <v>1</v>
      </c>
      <c r="C10180" t="s">
        <v>15801</v>
      </c>
      <c r="D10180">
        <v>2286</v>
      </c>
      <c r="E10180" t="s">
        <v>17646</v>
      </c>
      <c r="F10180">
        <v>24</v>
      </c>
      <c r="G10180" s="1">
        <v>0.15234953703703705</v>
      </c>
      <c r="H10180">
        <v>674</v>
      </c>
      <c r="I10180">
        <v>3539</v>
      </c>
      <c r="J10180">
        <v>125</v>
      </c>
      <c r="K10180" t="s">
        <v>34</v>
      </c>
      <c r="L10180">
        <v>-1.4202999999999999</v>
      </c>
      <c r="M10180">
        <v>0.24479999999999999</v>
      </c>
      <c r="N10180" t="s">
        <v>44</v>
      </c>
      <c r="O10180" s="3" t="s">
        <v>17671</v>
      </c>
      <c r="P10180" t="s">
        <v>868</v>
      </c>
      <c r="Q10180" s="3" t="s">
        <v>17670</v>
      </c>
      <c r="R10180">
        <v>0</v>
      </c>
      <c r="S10180">
        <v>250</v>
      </c>
      <c r="T10180">
        <v>0</v>
      </c>
      <c r="U10180">
        <v>0</v>
      </c>
    </row>
    <row r="10181" spans="1:21" x14ac:dyDescent="0.4">
      <c r="A10181">
        <v>10180</v>
      </c>
      <c r="B10181">
        <v>1</v>
      </c>
      <c r="C10181" t="s">
        <v>15802</v>
      </c>
      <c r="D10181">
        <v>2286</v>
      </c>
      <c r="E10181" t="s">
        <v>17644</v>
      </c>
      <c r="F10181">
        <v>25</v>
      </c>
      <c r="G10181" s="1">
        <v>0.85958333333333325</v>
      </c>
      <c r="H10181">
        <v>674</v>
      </c>
      <c r="I10181">
        <v>3540</v>
      </c>
      <c r="J10181">
        <v>163</v>
      </c>
      <c r="K10181" t="s">
        <v>74</v>
      </c>
      <c r="L10181">
        <v>1.5391999999999999</v>
      </c>
      <c r="M10181">
        <v>4.7199999999999999E-2</v>
      </c>
      <c r="N10181" t="s">
        <v>468</v>
      </c>
      <c r="O10181" s="3" t="s">
        <v>17669</v>
      </c>
      <c r="P10181" t="s">
        <v>1064</v>
      </c>
      <c r="Q10181" s="3" t="s">
        <v>17672</v>
      </c>
      <c r="R10181">
        <v>0</v>
      </c>
      <c r="S10181">
        <v>86</v>
      </c>
      <c r="T10181">
        <v>0</v>
      </c>
      <c r="U10181">
        <v>0</v>
      </c>
    </row>
    <row r="10182" spans="1:21" x14ac:dyDescent="0.4">
      <c r="A10182">
        <v>10181</v>
      </c>
      <c r="B10182">
        <v>1</v>
      </c>
      <c r="C10182" t="s">
        <v>15803</v>
      </c>
      <c r="D10182">
        <v>2286</v>
      </c>
      <c r="E10182" t="s">
        <v>17647</v>
      </c>
      <c r="F10182">
        <v>20</v>
      </c>
      <c r="G10182" s="1">
        <v>0.82525462962962959</v>
      </c>
      <c r="H10182">
        <v>675</v>
      </c>
      <c r="I10182">
        <v>3545</v>
      </c>
      <c r="J10182">
        <v>130</v>
      </c>
      <c r="K10182" t="s">
        <v>34</v>
      </c>
      <c r="L10182">
        <v>1.1987000000000001</v>
      </c>
      <c r="M10182">
        <v>0.63219999999999998</v>
      </c>
      <c r="N10182" t="s">
        <v>38</v>
      </c>
      <c r="O10182" s="3" t="s">
        <v>17669</v>
      </c>
      <c r="P10182" t="s">
        <v>3623</v>
      </c>
      <c r="Q10182" s="3" t="s">
        <v>17672</v>
      </c>
      <c r="R10182">
        <v>0</v>
      </c>
      <c r="S10182">
        <v>296</v>
      </c>
      <c r="T10182">
        <v>0</v>
      </c>
      <c r="U10182">
        <v>0</v>
      </c>
    </row>
    <row r="10183" spans="1:21" x14ac:dyDescent="0.4">
      <c r="A10183">
        <v>10182</v>
      </c>
      <c r="B10183">
        <v>1</v>
      </c>
      <c r="C10183" t="s">
        <v>15804</v>
      </c>
      <c r="D10183">
        <v>2286</v>
      </c>
      <c r="E10183" t="s">
        <v>17645</v>
      </c>
      <c r="F10183">
        <v>19</v>
      </c>
      <c r="G10183" s="1">
        <v>0.21532407407407406</v>
      </c>
      <c r="H10183">
        <v>676</v>
      </c>
      <c r="I10183">
        <v>3546</v>
      </c>
      <c r="J10183">
        <v>168</v>
      </c>
      <c r="K10183" t="s">
        <v>34</v>
      </c>
      <c r="L10183">
        <v>-1.4214</v>
      </c>
      <c r="M10183">
        <v>0.21659999999999999</v>
      </c>
      <c r="N10183" t="s">
        <v>2053</v>
      </c>
      <c r="O10183" s="3" t="s">
        <v>17671</v>
      </c>
      <c r="P10183" t="s">
        <v>9447</v>
      </c>
      <c r="Q10183" s="3" t="s">
        <v>17672</v>
      </c>
      <c r="R10183">
        <v>0</v>
      </c>
      <c r="S10183">
        <v>87</v>
      </c>
      <c r="T10183">
        <v>0</v>
      </c>
      <c r="U10183">
        <v>0</v>
      </c>
    </row>
    <row r="10184" spans="1:21" x14ac:dyDescent="0.4">
      <c r="A10184">
        <v>10183</v>
      </c>
      <c r="B10184">
        <v>1</v>
      </c>
      <c r="C10184" t="s">
        <v>15805</v>
      </c>
      <c r="D10184">
        <v>2287</v>
      </c>
      <c r="E10184" t="s">
        <v>17646</v>
      </c>
      <c r="F10184">
        <v>13</v>
      </c>
      <c r="G10184" s="1">
        <v>0.43153935185185183</v>
      </c>
      <c r="H10184">
        <v>677</v>
      </c>
      <c r="I10184">
        <v>3551</v>
      </c>
      <c r="J10184">
        <v>135</v>
      </c>
      <c r="K10184" t="s">
        <v>21</v>
      </c>
      <c r="L10184">
        <v>-0.6613</v>
      </c>
      <c r="M10184">
        <v>0.99260000000000004</v>
      </c>
      <c r="N10184" t="s">
        <v>1714</v>
      </c>
      <c r="O10184" s="3" t="s">
        <v>17671</v>
      </c>
      <c r="P10184" t="s">
        <v>15806</v>
      </c>
      <c r="Q10184" s="3" t="s">
        <v>17672</v>
      </c>
      <c r="R10184">
        <v>48</v>
      </c>
      <c r="S10184">
        <v>321</v>
      </c>
      <c r="T10184">
        <v>34</v>
      </c>
      <c r="U10184">
        <v>0.35</v>
      </c>
    </row>
    <row r="10185" spans="1:21" x14ac:dyDescent="0.4">
      <c r="A10185">
        <v>10184</v>
      </c>
      <c r="B10185">
        <v>1</v>
      </c>
      <c r="C10185" t="s">
        <v>15807</v>
      </c>
      <c r="D10185">
        <v>2287</v>
      </c>
      <c r="E10185" t="s">
        <v>17647</v>
      </c>
      <c r="F10185">
        <v>10</v>
      </c>
      <c r="G10185" s="1">
        <v>0.15812499999999999</v>
      </c>
      <c r="H10185">
        <v>678</v>
      </c>
      <c r="I10185">
        <v>3557</v>
      </c>
      <c r="J10185">
        <v>140</v>
      </c>
      <c r="K10185" t="s">
        <v>21</v>
      </c>
      <c r="L10185">
        <v>0.47139999999999999</v>
      </c>
      <c r="M10185">
        <v>0.96860000000000002</v>
      </c>
      <c r="N10185" t="s">
        <v>9483</v>
      </c>
      <c r="O10185" s="3" t="s">
        <v>17669</v>
      </c>
      <c r="P10185" t="s">
        <v>3745</v>
      </c>
      <c r="Q10185" s="3" t="s">
        <v>17672</v>
      </c>
      <c r="R10185">
        <v>62</v>
      </c>
      <c r="S10185">
        <v>210</v>
      </c>
      <c r="T10185">
        <v>127</v>
      </c>
      <c r="U10185">
        <v>2.56</v>
      </c>
    </row>
    <row r="10186" spans="1:21" x14ac:dyDescent="0.4">
      <c r="A10186">
        <v>10185</v>
      </c>
      <c r="B10186">
        <v>1</v>
      </c>
      <c r="C10186" t="s">
        <v>15808</v>
      </c>
      <c r="D10186">
        <v>2288</v>
      </c>
      <c r="E10186" t="s">
        <v>17646</v>
      </c>
      <c r="F10186">
        <v>2</v>
      </c>
      <c r="G10186" s="1">
        <v>0.98179398148148145</v>
      </c>
      <c r="H10186">
        <v>680</v>
      </c>
      <c r="I10186">
        <v>3563</v>
      </c>
      <c r="J10186">
        <v>145</v>
      </c>
      <c r="K10186" t="s">
        <v>16</v>
      </c>
      <c r="L10186">
        <v>4.9200000000000001E-2</v>
      </c>
      <c r="M10186">
        <v>1.0411999999999999</v>
      </c>
      <c r="N10186" t="s">
        <v>864</v>
      </c>
      <c r="O10186" s="3" t="s">
        <v>17671</v>
      </c>
      <c r="P10186" t="s">
        <v>4923</v>
      </c>
      <c r="Q10186" s="3" t="s">
        <v>17670</v>
      </c>
      <c r="R10186">
        <v>87</v>
      </c>
      <c r="S10186">
        <v>157</v>
      </c>
      <c r="T10186">
        <v>138</v>
      </c>
      <c r="U10186">
        <v>3.39</v>
      </c>
    </row>
    <row r="10187" spans="1:21" x14ac:dyDescent="0.4">
      <c r="A10187">
        <v>10186</v>
      </c>
      <c r="B10187">
        <v>1</v>
      </c>
      <c r="C10187" t="s">
        <v>15809</v>
      </c>
      <c r="D10187">
        <v>2288</v>
      </c>
      <c r="E10187" t="s">
        <v>17649</v>
      </c>
      <c r="F10187">
        <v>29</v>
      </c>
      <c r="G10187" s="1">
        <v>0.22596064814814817</v>
      </c>
      <c r="H10187">
        <v>681</v>
      </c>
      <c r="I10187">
        <v>3569</v>
      </c>
      <c r="J10187">
        <v>150</v>
      </c>
      <c r="K10187" t="s">
        <v>21</v>
      </c>
      <c r="L10187">
        <v>-0.29299999999999998</v>
      </c>
      <c r="M10187">
        <v>0.94689999999999996</v>
      </c>
      <c r="N10187" t="s">
        <v>2216</v>
      </c>
      <c r="O10187" s="3" t="s">
        <v>17669</v>
      </c>
      <c r="P10187" t="s">
        <v>5643</v>
      </c>
      <c r="Q10187" s="3" t="s">
        <v>17672</v>
      </c>
      <c r="R10187">
        <v>73</v>
      </c>
      <c r="S10187">
        <v>19</v>
      </c>
      <c r="T10187">
        <v>203</v>
      </c>
      <c r="U10187">
        <v>6.46</v>
      </c>
    </row>
    <row r="10188" spans="1:21" x14ac:dyDescent="0.4">
      <c r="A10188">
        <v>10187</v>
      </c>
      <c r="B10188">
        <v>1</v>
      </c>
      <c r="C10188" t="s">
        <v>15810</v>
      </c>
      <c r="D10188">
        <v>2289</v>
      </c>
      <c r="E10188" t="s">
        <v>17648</v>
      </c>
      <c r="F10188">
        <v>22</v>
      </c>
      <c r="G10188" s="1">
        <v>0.63848379629629626</v>
      </c>
      <c r="H10188">
        <v>683</v>
      </c>
      <c r="I10188">
        <v>3575</v>
      </c>
      <c r="J10188">
        <v>155</v>
      </c>
      <c r="K10188" t="s">
        <v>16</v>
      </c>
      <c r="L10188">
        <v>0.71809999999999996</v>
      </c>
      <c r="M10188">
        <v>1.0374000000000001</v>
      </c>
      <c r="N10188" t="s">
        <v>8395</v>
      </c>
      <c r="O10188" s="3" t="s">
        <v>17669</v>
      </c>
      <c r="P10188" t="s">
        <v>7033</v>
      </c>
      <c r="Q10188" s="3" t="s">
        <v>17670</v>
      </c>
      <c r="R10188">
        <v>44</v>
      </c>
      <c r="S10188">
        <v>161</v>
      </c>
      <c r="T10188">
        <v>178</v>
      </c>
      <c r="U10188">
        <v>3.18</v>
      </c>
    </row>
    <row r="10189" spans="1:21" x14ac:dyDescent="0.4">
      <c r="A10189">
        <v>10188</v>
      </c>
      <c r="B10189">
        <v>1</v>
      </c>
      <c r="C10189" t="s">
        <v>15811</v>
      </c>
      <c r="D10189">
        <v>2289</v>
      </c>
      <c r="E10189" t="s">
        <v>17649</v>
      </c>
      <c r="F10189">
        <v>18</v>
      </c>
      <c r="G10189" s="1">
        <v>0.28539351851851852</v>
      </c>
      <c r="H10189">
        <v>684</v>
      </c>
      <c r="I10189">
        <v>3581</v>
      </c>
      <c r="J10189">
        <v>160</v>
      </c>
      <c r="K10189" t="s">
        <v>34</v>
      </c>
      <c r="L10189">
        <v>-1.0426</v>
      </c>
      <c r="M10189">
        <v>0.89800000000000002</v>
      </c>
      <c r="N10189" t="s">
        <v>1879</v>
      </c>
      <c r="O10189" s="3" t="s">
        <v>17671</v>
      </c>
      <c r="P10189" t="s">
        <v>15773</v>
      </c>
      <c r="Q10189" s="3" t="s">
        <v>17672</v>
      </c>
      <c r="R10189">
        <v>0</v>
      </c>
      <c r="S10189">
        <v>37</v>
      </c>
      <c r="T10189">
        <v>0</v>
      </c>
      <c r="U10189">
        <v>0</v>
      </c>
    </row>
    <row r="10190" spans="1:21" x14ac:dyDescent="0.4">
      <c r="A10190">
        <v>10189</v>
      </c>
      <c r="B10190">
        <v>1</v>
      </c>
      <c r="C10190" t="s">
        <v>15812</v>
      </c>
      <c r="D10190">
        <v>2289</v>
      </c>
      <c r="E10190" t="s">
        <v>17639</v>
      </c>
      <c r="F10190">
        <v>13</v>
      </c>
      <c r="G10190" s="1">
        <v>0.62590277777777781</v>
      </c>
      <c r="H10190">
        <v>685</v>
      </c>
      <c r="I10190">
        <v>3586</v>
      </c>
      <c r="J10190">
        <v>127</v>
      </c>
      <c r="K10190" t="s">
        <v>34</v>
      </c>
      <c r="L10190">
        <v>-1.3978999999999999</v>
      </c>
      <c r="M10190">
        <v>0.2767</v>
      </c>
      <c r="N10190" t="s">
        <v>474</v>
      </c>
      <c r="O10190" s="3" t="s">
        <v>17671</v>
      </c>
      <c r="P10190" t="s">
        <v>8201</v>
      </c>
      <c r="Q10190" s="3" t="s">
        <v>17672</v>
      </c>
      <c r="R10190">
        <v>0</v>
      </c>
      <c r="S10190">
        <v>185</v>
      </c>
      <c r="T10190">
        <v>0</v>
      </c>
      <c r="U10190">
        <v>0</v>
      </c>
    </row>
    <row r="10191" spans="1:21" x14ac:dyDescent="0.4">
      <c r="A10191">
        <v>10190</v>
      </c>
      <c r="B10191">
        <v>1</v>
      </c>
      <c r="C10191" t="s">
        <v>15813</v>
      </c>
      <c r="D10191">
        <v>2290</v>
      </c>
      <c r="E10191" t="s">
        <v>17648</v>
      </c>
      <c r="F10191">
        <v>12</v>
      </c>
      <c r="G10191" s="1">
        <v>0.2059375</v>
      </c>
      <c r="H10191">
        <v>686</v>
      </c>
      <c r="I10191">
        <v>3587</v>
      </c>
      <c r="J10191">
        <v>165</v>
      </c>
      <c r="K10191" t="s">
        <v>34</v>
      </c>
      <c r="L10191">
        <v>1.4365000000000001</v>
      </c>
      <c r="M10191">
        <v>0.2009</v>
      </c>
      <c r="N10191" t="s">
        <v>3599</v>
      </c>
      <c r="O10191" s="3" t="s">
        <v>17669</v>
      </c>
      <c r="P10191" t="s">
        <v>594</v>
      </c>
      <c r="Q10191" s="3" t="s">
        <v>17672</v>
      </c>
      <c r="R10191">
        <v>0</v>
      </c>
      <c r="S10191">
        <v>148</v>
      </c>
      <c r="T10191">
        <v>0</v>
      </c>
      <c r="U10191">
        <v>0</v>
      </c>
    </row>
    <row r="10192" spans="1:21" x14ac:dyDescent="0.4">
      <c r="A10192">
        <v>10191</v>
      </c>
      <c r="B10192">
        <v>1</v>
      </c>
      <c r="C10192" t="s">
        <v>15814</v>
      </c>
      <c r="D10192">
        <v>2290</v>
      </c>
      <c r="E10192" t="s">
        <v>17638</v>
      </c>
      <c r="F10192">
        <v>8</v>
      </c>
      <c r="G10192" s="1">
        <v>0.23320601851851852</v>
      </c>
      <c r="H10192">
        <v>687</v>
      </c>
      <c r="I10192">
        <v>3592</v>
      </c>
      <c r="J10192">
        <v>132</v>
      </c>
      <c r="K10192" t="s">
        <v>16</v>
      </c>
      <c r="L10192">
        <v>0.87129999999999996</v>
      </c>
      <c r="M10192">
        <v>1.0382</v>
      </c>
      <c r="N10192" t="s">
        <v>4114</v>
      </c>
      <c r="O10192" s="3" t="s">
        <v>17669</v>
      </c>
      <c r="P10192" t="s">
        <v>1158</v>
      </c>
      <c r="Q10192" s="3" t="s">
        <v>17672</v>
      </c>
      <c r="R10192">
        <v>29</v>
      </c>
      <c r="S10192">
        <v>182</v>
      </c>
      <c r="T10192">
        <v>265</v>
      </c>
      <c r="U10192">
        <v>2.14</v>
      </c>
    </row>
    <row r="10193" spans="1:21" x14ac:dyDescent="0.4">
      <c r="A10193">
        <v>10192</v>
      </c>
      <c r="B10193">
        <v>1</v>
      </c>
      <c r="C10193" t="s">
        <v>15815</v>
      </c>
      <c r="D10193">
        <v>2290</v>
      </c>
      <c r="E10193" t="s">
        <v>17639</v>
      </c>
      <c r="F10193">
        <v>2</v>
      </c>
      <c r="G10193" s="1">
        <v>0.77547453703703706</v>
      </c>
      <c r="H10193">
        <v>688</v>
      </c>
      <c r="I10193">
        <v>3598</v>
      </c>
      <c r="J10193">
        <v>137</v>
      </c>
      <c r="K10193" t="s">
        <v>21</v>
      </c>
      <c r="L10193">
        <v>-0.75149999999999995</v>
      </c>
      <c r="M10193">
        <v>0.92369999999999997</v>
      </c>
      <c r="N10193" t="s">
        <v>1310</v>
      </c>
      <c r="O10193" s="3" t="s">
        <v>17671</v>
      </c>
      <c r="P10193" t="s">
        <v>15816</v>
      </c>
      <c r="Q10193" s="3" t="s">
        <v>17670</v>
      </c>
      <c r="R10193">
        <v>41</v>
      </c>
      <c r="S10193">
        <v>7</v>
      </c>
      <c r="T10193">
        <v>439</v>
      </c>
      <c r="U10193">
        <v>6.23</v>
      </c>
    </row>
    <row r="10194" spans="1:21" x14ac:dyDescent="0.4">
      <c r="A10194">
        <v>10193</v>
      </c>
      <c r="B10194">
        <v>1</v>
      </c>
      <c r="C10194" t="s">
        <v>15817</v>
      </c>
      <c r="D10194">
        <v>2291</v>
      </c>
      <c r="E10194" t="s">
        <v>17642</v>
      </c>
      <c r="F10194">
        <v>28</v>
      </c>
      <c r="G10194" s="1">
        <v>0.90657407407407409</v>
      </c>
      <c r="H10194">
        <v>690</v>
      </c>
      <c r="I10194">
        <v>3604</v>
      </c>
      <c r="J10194">
        <v>142</v>
      </c>
      <c r="K10194" t="s">
        <v>16</v>
      </c>
      <c r="L10194">
        <v>0.1153</v>
      </c>
      <c r="M10194">
        <v>1.0764</v>
      </c>
      <c r="N10194" t="s">
        <v>1540</v>
      </c>
      <c r="O10194" s="3" t="s">
        <v>17669</v>
      </c>
      <c r="P10194" t="s">
        <v>1791</v>
      </c>
      <c r="Q10194" s="3" t="s">
        <v>17670</v>
      </c>
      <c r="R10194">
        <v>83</v>
      </c>
      <c r="S10194">
        <v>176</v>
      </c>
      <c r="T10194">
        <v>249</v>
      </c>
      <c r="U10194">
        <v>6.34</v>
      </c>
    </row>
    <row r="10195" spans="1:21" x14ac:dyDescent="0.4">
      <c r="A10195">
        <v>10194</v>
      </c>
      <c r="B10195">
        <v>1</v>
      </c>
      <c r="C10195" t="s">
        <v>15818</v>
      </c>
      <c r="D10195">
        <v>2291</v>
      </c>
      <c r="E10195" t="s">
        <v>17640</v>
      </c>
      <c r="F10195">
        <v>21</v>
      </c>
      <c r="G10195" s="1">
        <v>0.74366898148148142</v>
      </c>
      <c r="H10195">
        <v>691</v>
      </c>
      <c r="I10195">
        <v>3610</v>
      </c>
      <c r="J10195">
        <v>147</v>
      </c>
      <c r="K10195" t="s">
        <v>21</v>
      </c>
      <c r="L10195">
        <v>-6.4399999999999999E-2</v>
      </c>
      <c r="M10195">
        <v>0.92630000000000001</v>
      </c>
      <c r="N10195" t="s">
        <v>6341</v>
      </c>
      <c r="O10195" s="3" t="s">
        <v>17671</v>
      </c>
      <c r="P10195" t="s">
        <v>996</v>
      </c>
      <c r="Q10195" s="3" t="s">
        <v>17670</v>
      </c>
      <c r="R10195">
        <v>86</v>
      </c>
      <c r="S10195">
        <v>7</v>
      </c>
      <c r="T10195">
        <v>278</v>
      </c>
      <c r="U10195">
        <v>9.41</v>
      </c>
    </row>
    <row r="10196" spans="1:21" x14ac:dyDescent="0.4">
      <c r="A10196">
        <v>10195</v>
      </c>
      <c r="B10196">
        <v>1</v>
      </c>
      <c r="C10196" t="s">
        <v>15819</v>
      </c>
      <c r="D10196">
        <v>2292</v>
      </c>
      <c r="E10196" t="s">
        <v>17642</v>
      </c>
      <c r="F10196">
        <v>17</v>
      </c>
      <c r="G10196" s="1">
        <v>0.60385416666666669</v>
      </c>
      <c r="H10196">
        <v>693</v>
      </c>
      <c r="I10196">
        <v>3616</v>
      </c>
      <c r="J10196">
        <v>152</v>
      </c>
      <c r="K10196" t="s">
        <v>16</v>
      </c>
      <c r="L10196">
        <v>-0.62239999999999995</v>
      </c>
      <c r="M10196">
        <v>1.0521</v>
      </c>
      <c r="N10196" t="s">
        <v>7332</v>
      </c>
      <c r="O10196" s="3" t="s">
        <v>17671</v>
      </c>
      <c r="P10196" t="s">
        <v>1669</v>
      </c>
      <c r="Q10196" s="3" t="s">
        <v>17670</v>
      </c>
      <c r="R10196">
        <v>51</v>
      </c>
      <c r="S10196">
        <v>353</v>
      </c>
      <c r="T10196">
        <v>220</v>
      </c>
      <c r="U10196">
        <v>4.57</v>
      </c>
    </row>
    <row r="10197" spans="1:21" x14ac:dyDescent="0.4">
      <c r="A10197">
        <v>10196</v>
      </c>
      <c r="B10197">
        <v>1</v>
      </c>
      <c r="C10197" t="s">
        <v>15820</v>
      </c>
      <c r="D10197">
        <v>2292</v>
      </c>
      <c r="E10197" t="s">
        <v>17640</v>
      </c>
      <c r="F10197">
        <v>9</v>
      </c>
      <c r="G10197" s="1">
        <v>0.8473032407407407</v>
      </c>
      <c r="H10197">
        <v>694</v>
      </c>
      <c r="I10197">
        <v>3622</v>
      </c>
      <c r="J10197">
        <v>157</v>
      </c>
      <c r="K10197" t="s">
        <v>21</v>
      </c>
      <c r="L10197">
        <v>0.63759999999999994</v>
      </c>
      <c r="M10197">
        <v>0.96350000000000002</v>
      </c>
      <c r="N10197" t="s">
        <v>1700</v>
      </c>
      <c r="O10197" s="3" t="s">
        <v>17669</v>
      </c>
      <c r="P10197" t="s">
        <v>10602</v>
      </c>
      <c r="Q10197" s="3" t="s">
        <v>17670</v>
      </c>
      <c r="R10197">
        <v>50</v>
      </c>
      <c r="S10197">
        <v>191</v>
      </c>
      <c r="T10197">
        <v>171</v>
      </c>
      <c r="U10197">
        <v>4.1399999999999997</v>
      </c>
    </row>
    <row r="10198" spans="1:21" x14ac:dyDescent="0.4">
      <c r="A10198">
        <v>10197</v>
      </c>
      <c r="B10198">
        <v>1</v>
      </c>
      <c r="C10198" t="s">
        <v>15821</v>
      </c>
      <c r="D10198">
        <v>2293</v>
      </c>
      <c r="E10198" t="s">
        <v>17641</v>
      </c>
      <c r="F10198">
        <v>7</v>
      </c>
      <c r="G10198" s="1">
        <v>0.59369212962962969</v>
      </c>
      <c r="H10198">
        <v>695</v>
      </c>
      <c r="I10198">
        <v>3627</v>
      </c>
      <c r="J10198">
        <v>124</v>
      </c>
      <c r="K10198" t="s">
        <v>34</v>
      </c>
      <c r="L10198">
        <v>1.3632</v>
      </c>
      <c r="M10198">
        <v>0.33800000000000002</v>
      </c>
      <c r="N10198" t="s">
        <v>3726</v>
      </c>
      <c r="O10198" s="3" t="s">
        <v>17669</v>
      </c>
      <c r="P10198" t="s">
        <v>2190</v>
      </c>
      <c r="Q10198" s="3" t="s">
        <v>17670</v>
      </c>
      <c r="R10198">
        <v>0</v>
      </c>
      <c r="S10198">
        <v>67</v>
      </c>
      <c r="T10198">
        <v>0</v>
      </c>
      <c r="U10198">
        <v>0</v>
      </c>
    </row>
    <row r="10199" spans="1:21" x14ac:dyDescent="0.4">
      <c r="A10199">
        <v>10198</v>
      </c>
      <c r="B10199">
        <v>1</v>
      </c>
      <c r="C10199" t="s">
        <v>15822</v>
      </c>
      <c r="D10199">
        <v>2293</v>
      </c>
      <c r="E10199" t="s">
        <v>17642</v>
      </c>
      <c r="F10199">
        <v>7</v>
      </c>
      <c r="G10199" s="1">
        <v>0.1317939814814815</v>
      </c>
      <c r="H10199">
        <v>696</v>
      </c>
      <c r="I10199">
        <v>3628</v>
      </c>
      <c r="J10199">
        <v>162</v>
      </c>
      <c r="K10199" t="s">
        <v>34</v>
      </c>
      <c r="L10199">
        <v>-1.4186000000000001</v>
      </c>
      <c r="M10199">
        <v>0.23230000000000001</v>
      </c>
      <c r="N10199" t="s">
        <v>596</v>
      </c>
      <c r="O10199" s="3" t="s">
        <v>17671</v>
      </c>
      <c r="P10199" t="s">
        <v>3229</v>
      </c>
      <c r="Q10199" s="3" t="s">
        <v>17672</v>
      </c>
      <c r="R10199">
        <v>0</v>
      </c>
      <c r="S10199">
        <v>328</v>
      </c>
      <c r="T10199">
        <v>0</v>
      </c>
      <c r="U10199">
        <v>0</v>
      </c>
    </row>
    <row r="10200" spans="1:21" x14ac:dyDescent="0.4">
      <c r="A10200">
        <v>10199</v>
      </c>
      <c r="B10200">
        <v>1</v>
      </c>
      <c r="C10200" t="s">
        <v>15823</v>
      </c>
      <c r="D10200">
        <v>2293</v>
      </c>
      <c r="E10200" t="s">
        <v>17645</v>
      </c>
      <c r="F10200">
        <v>30</v>
      </c>
      <c r="G10200" s="1">
        <v>0.85517361111111112</v>
      </c>
      <c r="H10200">
        <v>697</v>
      </c>
      <c r="I10200">
        <v>3633</v>
      </c>
      <c r="J10200">
        <v>129</v>
      </c>
      <c r="K10200" t="s">
        <v>34</v>
      </c>
      <c r="L10200">
        <v>-1.3386</v>
      </c>
      <c r="M10200">
        <v>0.36969999999999997</v>
      </c>
      <c r="N10200" t="s">
        <v>189</v>
      </c>
      <c r="O10200" s="3" t="s">
        <v>17671</v>
      </c>
      <c r="P10200" t="s">
        <v>6293</v>
      </c>
      <c r="Q10200" s="3" t="s">
        <v>17672</v>
      </c>
      <c r="R10200">
        <v>0</v>
      </c>
      <c r="S10200">
        <v>100</v>
      </c>
      <c r="T10200">
        <v>0</v>
      </c>
      <c r="U10200">
        <v>0</v>
      </c>
    </row>
    <row r="10201" spans="1:21" x14ac:dyDescent="0.4">
      <c r="A10201">
        <v>10200</v>
      </c>
      <c r="B10201">
        <v>1</v>
      </c>
      <c r="C10201" t="s">
        <v>15824</v>
      </c>
      <c r="D10201">
        <v>2293</v>
      </c>
      <c r="E10201" t="s">
        <v>17643</v>
      </c>
      <c r="F10201">
        <v>30</v>
      </c>
      <c r="G10201" s="1">
        <v>0.2595486111111111</v>
      </c>
      <c r="H10201">
        <v>697</v>
      </c>
      <c r="I10201">
        <v>3634</v>
      </c>
      <c r="J10201">
        <v>167</v>
      </c>
      <c r="K10201" t="s">
        <v>34</v>
      </c>
      <c r="L10201">
        <v>1.3017000000000001</v>
      </c>
      <c r="M10201">
        <v>0.44159999999999999</v>
      </c>
      <c r="N10201" t="s">
        <v>1447</v>
      </c>
      <c r="O10201" s="3" t="s">
        <v>17669</v>
      </c>
      <c r="P10201" t="s">
        <v>9401</v>
      </c>
      <c r="Q10201" s="3" t="s">
        <v>17672</v>
      </c>
      <c r="R10201">
        <v>0</v>
      </c>
      <c r="S10201">
        <v>223</v>
      </c>
      <c r="T10201">
        <v>0</v>
      </c>
      <c r="U10201">
        <v>0</v>
      </c>
    </row>
    <row r="10202" spans="1:21" x14ac:dyDescent="0.4">
      <c r="A10202">
        <v>10201</v>
      </c>
      <c r="B10202">
        <v>1</v>
      </c>
      <c r="C10202" t="s">
        <v>15825</v>
      </c>
      <c r="D10202">
        <v>2294</v>
      </c>
      <c r="E10202" t="s">
        <v>17644</v>
      </c>
      <c r="F10202">
        <v>27</v>
      </c>
      <c r="G10202" s="1">
        <v>0.6683217592592593</v>
      </c>
      <c r="H10202">
        <v>698</v>
      </c>
      <c r="I10202">
        <v>3639</v>
      </c>
      <c r="J10202">
        <v>134</v>
      </c>
      <c r="K10202" t="s">
        <v>21</v>
      </c>
      <c r="L10202">
        <v>0.67759999999999998</v>
      </c>
      <c r="M10202">
        <v>0.92689999999999995</v>
      </c>
      <c r="N10202" t="s">
        <v>14154</v>
      </c>
      <c r="O10202" s="3" t="s">
        <v>17669</v>
      </c>
      <c r="P10202" t="s">
        <v>4304</v>
      </c>
      <c r="Q10202" s="3" t="s">
        <v>17670</v>
      </c>
      <c r="R10202">
        <v>47</v>
      </c>
      <c r="S10202">
        <v>156</v>
      </c>
      <c r="T10202">
        <v>370</v>
      </c>
      <c r="U10202">
        <v>7.42</v>
      </c>
    </row>
    <row r="10203" spans="1:21" x14ac:dyDescent="0.4">
      <c r="A10203">
        <v>10202</v>
      </c>
      <c r="B10203">
        <v>1</v>
      </c>
      <c r="C10203" t="s">
        <v>15826</v>
      </c>
      <c r="D10203">
        <v>2294</v>
      </c>
      <c r="E10203" t="s">
        <v>17645</v>
      </c>
      <c r="F10203">
        <v>20</v>
      </c>
      <c r="G10203" s="1">
        <v>0.54858796296296297</v>
      </c>
      <c r="H10203">
        <v>700</v>
      </c>
      <c r="I10203">
        <v>3645</v>
      </c>
      <c r="J10203">
        <v>139</v>
      </c>
      <c r="K10203" t="s">
        <v>16</v>
      </c>
      <c r="L10203">
        <v>-0.63</v>
      </c>
      <c r="M10203">
        <v>1.0627</v>
      </c>
      <c r="N10203" t="s">
        <v>6849</v>
      </c>
      <c r="O10203" s="3" t="s">
        <v>17671</v>
      </c>
      <c r="P10203" t="s">
        <v>3764</v>
      </c>
      <c r="Q10203" s="3" t="s">
        <v>17670</v>
      </c>
      <c r="R10203">
        <v>51</v>
      </c>
      <c r="S10203">
        <v>22</v>
      </c>
      <c r="T10203">
        <v>263</v>
      </c>
      <c r="U10203">
        <v>4.5599999999999996</v>
      </c>
    </row>
    <row r="10204" spans="1:21" x14ac:dyDescent="0.4">
      <c r="A10204">
        <v>10203</v>
      </c>
      <c r="B10204">
        <v>1</v>
      </c>
      <c r="C10204" t="s">
        <v>15827</v>
      </c>
      <c r="D10204">
        <v>2295</v>
      </c>
      <c r="E10204" t="s">
        <v>17644</v>
      </c>
      <c r="F10204">
        <v>16</v>
      </c>
      <c r="G10204" s="1">
        <v>0.66289351851851852</v>
      </c>
      <c r="H10204">
        <v>701</v>
      </c>
      <c r="I10204">
        <v>3651</v>
      </c>
      <c r="J10204">
        <v>144</v>
      </c>
      <c r="K10204" t="s">
        <v>21</v>
      </c>
      <c r="L10204">
        <v>-3.6200000000000003E-2</v>
      </c>
      <c r="M10204">
        <v>0.94089999999999996</v>
      </c>
      <c r="N10204" t="s">
        <v>836</v>
      </c>
      <c r="O10204" s="3" t="s">
        <v>17671</v>
      </c>
      <c r="P10204" t="s">
        <v>1986</v>
      </c>
      <c r="Q10204" s="3" t="s">
        <v>17670</v>
      </c>
      <c r="R10204">
        <v>88</v>
      </c>
      <c r="S10204">
        <v>343</v>
      </c>
      <c r="T10204">
        <v>219</v>
      </c>
      <c r="U10204">
        <v>7.29</v>
      </c>
    </row>
    <row r="10205" spans="1:21" x14ac:dyDescent="0.4">
      <c r="A10205">
        <v>10204</v>
      </c>
      <c r="B10205">
        <v>1</v>
      </c>
      <c r="C10205" t="s">
        <v>15828</v>
      </c>
      <c r="D10205">
        <v>2295</v>
      </c>
      <c r="E10205" t="s">
        <v>17645</v>
      </c>
      <c r="F10205">
        <v>10</v>
      </c>
      <c r="G10205" s="1">
        <v>0.18077546296296296</v>
      </c>
      <c r="H10205">
        <v>703</v>
      </c>
      <c r="I10205">
        <v>3657</v>
      </c>
      <c r="J10205">
        <v>149</v>
      </c>
      <c r="K10205" t="s">
        <v>610</v>
      </c>
      <c r="L10205">
        <v>9.6299999999999997E-2</v>
      </c>
      <c r="M10205">
        <v>1.0306999999999999</v>
      </c>
      <c r="N10205" t="s">
        <v>4488</v>
      </c>
      <c r="O10205" s="3" t="s">
        <v>17669</v>
      </c>
      <c r="P10205" t="s">
        <v>11445</v>
      </c>
      <c r="Q10205" s="3" t="s">
        <v>17672</v>
      </c>
      <c r="R10205">
        <v>84</v>
      </c>
      <c r="S10205">
        <v>197</v>
      </c>
      <c r="T10205">
        <v>104</v>
      </c>
      <c r="U10205">
        <v>3.01</v>
      </c>
    </row>
    <row r="10206" spans="1:21" x14ac:dyDescent="0.4">
      <c r="A10206">
        <v>10205</v>
      </c>
      <c r="B10206">
        <v>1</v>
      </c>
      <c r="C10206" t="s">
        <v>15829</v>
      </c>
      <c r="D10206">
        <v>2296</v>
      </c>
      <c r="E10206" t="s">
        <v>17644</v>
      </c>
      <c r="F10206">
        <v>4</v>
      </c>
      <c r="G10206" s="1">
        <v>0.87831018518518522</v>
      </c>
      <c r="H10206">
        <v>704</v>
      </c>
      <c r="I10206">
        <v>3663</v>
      </c>
      <c r="J10206">
        <v>154</v>
      </c>
      <c r="K10206" t="s">
        <v>21</v>
      </c>
      <c r="L10206">
        <v>-0.74180000000000001</v>
      </c>
      <c r="M10206">
        <v>0.9819</v>
      </c>
      <c r="N10206" t="s">
        <v>8900</v>
      </c>
      <c r="O10206" s="3" t="s">
        <v>17671</v>
      </c>
      <c r="P10206" t="s">
        <v>2041</v>
      </c>
      <c r="Q10206" s="3" t="s">
        <v>17670</v>
      </c>
      <c r="R10206">
        <v>42</v>
      </c>
      <c r="S10206">
        <v>333</v>
      </c>
      <c r="T10206">
        <v>95</v>
      </c>
      <c r="U10206">
        <v>1.31</v>
      </c>
    </row>
    <row r="10207" spans="1:21" x14ac:dyDescent="0.4">
      <c r="A10207">
        <v>10206</v>
      </c>
      <c r="B10207">
        <v>1</v>
      </c>
      <c r="C10207" t="s">
        <v>15830</v>
      </c>
      <c r="D10207">
        <v>2296</v>
      </c>
      <c r="E10207" t="s">
        <v>17647</v>
      </c>
      <c r="F10207">
        <v>29</v>
      </c>
      <c r="G10207" s="1">
        <v>0.57337962962962963</v>
      </c>
      <c r="H10207">
        <v>706</v>
      </c>
      <c r="I10207">
        <v>3669</v>
      </c>
      <c r="J10207">
        <v>159</v>
      </c>
      <c r="K10207" t="s">
        <v>21</v>
      </c>
      <c r="L10207">
        <v>0.88880000000000003</v>
      </c>
      <c r="M10207">
        <v>0.96889999999999998</v>
      </c>
      <c r="N10207" t="s">
        <v>2752</v>
      </c>
      <c r="O10207" s="3" t="s">
        <v>17669</v>
      </c>
      <c r="P10207" t="s">
        <v>5183</v>
      </c>
      <c r="Q10207" s="3" t="s">
        <v>17672</v>
      </c>
      <c r="R10207">
        <v>27</v>
      </c>
      <c r="S10207">
        <v>223</v>
      </c>
      <c r="T10207">
        <v>245</v>
      </c>
      <c r="U10207">
        <v>2.2000000000000002</v>
      </c>
    </row>
    <row r="10208" spans="1:21" x14ac:dyDescent="0.4">
      <c r="A10208">
        <v>10207</v>
      </c>
      <c r="B10208">
        <v>1</v>
      </c>
      <c r="C10208" t="s">
        <v>15831</v>
      </c>
      <c r="D10208">
        <v>2297</v>
      </c>
      <c r="E10208" t="s">
        <v>17648</v>
      </c>
      <c r="F10208">
        <v>23</v>
      </c>
      <c r="G10208" s="1">
        <v>0.94429398148148147</v>
      </c>
      <c r="H10208">
        <v>707</v>
      </c>
      <c r="I10208">
        <v>3674</v>
      </c>
      <c r="J10208">
        <v>126</v>
      </c>
      <c r="K10208" t="s">
        <v>34</v>
      </c>
      <c r="L10208">
        <v>1.294</v>
      </c>
      <c r="M10208">
        <v>0.45500000000000002</v>
      </c>
      <c r="N10208" t="s">
        <v>2252</v>
      </c>
      <c r="O10208" s="3" t="s">
        <v>17669</v>
      </c>
      <c r="P10208" t="s">
        <v>3420</v>
      </c>
      <c r="Q10208" s="3" t="s">
        <v>17670</v>
      </c>
      <c r="R10208">
        <v>0</v>
      </c>
      <c r="S10208">
        <v>158</v>
      </c>
      <c r="T10208">
        <v>0</v>
      </c>
      <c r="U10208">
        <v>0</v>
      </c>
    </row>
    <row r="10209" spans="1:21" x14ac:dyDescent="0.4">
      <c r="A10209">
        <v>10208</v>
      </c>
      <c r="B10209">
        <v>1</v>
      </c>
      <c r="C10209" t="s">
        <v>15832</v>
      </c>
      <c r="D10209">
        <v>2297</v>
      </c>
      <c r="E10209" t="s">
        <v>17646</v>
      </c>
      <c r="F10209">
        <v>22</v>
      </c>
      <c r="G10209" s="1">
        <v>0.38438657407407412</v>
      </c>
      <c r="H10209">
        <v>707</v>
      </c>
      <c r="I10209">
        <v>3675</v>
      </c>
      <c r="J10209">
        <v>164</v>
      </c>
      <c r="K10209" t="s">
        <v>34</v>
      </c>
      <c r="L10209">
        <v>-1.3851</v>
      </c>
      <c r="M10209">
        <v>0.2853</v>
      </c>
      <c r="N10209" t="s">
        <v>1313</v>
      </c>
      <c r="O10209" s="3" t="s">
        <v>17671</v>
      </c>
      <c r="P10209" t="s">
        <v>4769</v>
      </c>
      <c r="Q10209" s="3" t="s">
        <v>17672</v>
      </c>
      <c r="R10209">
        <v>0</v>
      </c>
      <c r="S10209">
        <v>237</v>
      </c>
      <c r="T10209">
        <v>0</v>
      </c>
      <c r="U10209">
        <v>0</v>
      </c>
    </row>
    <row r="10210" spans="1:21" x14ac:dyDescent="0.4">
      <c r="A10210">
        <v>10209</v>
      </c>
      <c r="B10210">
        <v>1</v>
      </c>
      <c r="C10210" t="s">
        <v>15833</v>
      </c>
      <c r="D10210">
        <v>2297</v>
      </c>
      <c r="E10210" t="s">
        <v>17649</v>
      </c>
      <c r="F10210">
        <v>20</v>
      </c>
      <c r="G10210" s="1">
        <v>4.7071759259259265E-2</v>
      </c>
      <c r="H10210">
        <v>708</v>
      </c>
      <c r="I10210">
        <v>3680</v>
      </c>
      <c r="J10210">
        <v>131</v>
      </c>
      <c r="K10210" t="s">
        <v>34</v>
      </c>
      <c r="L10210">
        <v>-1.1915</v>
      </c>
      <c r="M10210">
        <v>0.63460000000000005</v>
      </c>
      <c r="N10210" t="s">
        <v>1207</v>
      </c>
      <c r="O10210" s="3" t="s">
        <v>17671</v>
      </c>
      <c r="P10210" t="s">
        <v>6071</v>
      </c>
      <c r="Q10210" s="3" t="s">
        <v>17672</v>
      </c>
      <c r="R10210">
        <v>0</v>
      </c>
      <c r="S10210">
        <v>15</v>
      </c>
      <c r="T10210">
        <v>0</v>
      </c>
      <c r="U10210">
        <v>0</v>
      </c>
    </row>
    <row r="10211" spans="1:21" x14ac:dyDescent="0.4">
      <c r="A10211">
        <v>10210</v>
      </c>
      <c r="B10211">
        <v>1</v>
      </c>
      <c r="C10211" t="s">
        <v>15834</v>
      </c>
      <c r="D10211">
        <v>2298</v>
      </c>
      <c r="E10211" t="s">
        <v>17648</v>
      </c>
      <c r="F10211">
        <v>13</v>
      </c>
      <c r="G10211" s="1">
        <v>0.59475694444444438</v>
      </c>
      <c r="H10211">
        <v>710</v>
      </c>
      <c r="I10211">
        <v>3686</v>
      </c>
      <c r="J10211">
        <v>136</v>
      </c>
      <c r="K10211" t="s">
        <v>16</v>
      </c>
      <c r="L10211">
        <v>0.64739999999999998</v>
      </c>
      <c r="M10211">
        <v>1.0296000000000001</v>
      </c>
      <c r="N10211" t="s">
        <v>1145</v>
      </c>
      <c r="O10211" s="3" t="s">
        <v>17669</v>
      </c>
      <c r="P10211" t="s">
        <v>3905</v>
      </c>
      <c r="Q10211" s="3" t="s">
        <v>17670</v>
      </c>
      <c r="R10211">
        <v>50</v>
      </c>
      <c r="S10211">
        <v>176</v>
      </c>
      <c r="T10211">
        <v>131</v>
      </c>
      <c r="U10211">
        <v>2.52</v>
      </c>
    </row>
    <row r="10212" spans="1:21" x14ac:dyDescent="0.4">
      <c r="A10212">
        <v>10211</v>
      </c>
      <c r="B10212">
        <v>1</v>
      </c>
      <c r="C10212" t="s">
        <v>15835</v>
      </c>
      <c r="D10212">
        <v>2298</v>
      </c>
      <c r="E10212" t="s">
        <v>17649</v>
      </c>
      <c r="F10212">
        <v>9</v>
      </c>
      <c r="G10212" s="1">
        <v>0.15905092592592593</v>
      </c>
      <c r="H10212">
        <v>711</v>
      </c>
      <c r="I10212">
        <v>3692</v>
      </c>
      <c r="J10212">
        <v>141</v>
      </c>
      <c r="K10212" t="s">
        <v>21</v>
      </c>
      <c r="L10212">
        <v>-0.4012</v>
      </c>
      <c r="M10212">
        <v>0.98109999999999997</v>
      </c>
      <c r="N10212" t="s">
        <v>9306</v>
      </c>
      <c r="O10212" s="3" t="s">
        <v>17671</v>
      </c>
      <c r="P10212" t="s">
        <v>4414</v>
      </c>
      <c r="Q10212" s="3" t="s">
        <v>17672</v>
      </c>
      <c r="R10212">
        <v>66</v>
      </c>
      <c r="S10212">
        <v>2</v>
      </c>
      <c r="T10212">
        <v>73</v>
      </c>
      <c r="U10212">
        <v>2.23</v>
      </c>
    </row>
    <row r="10213" spans="1:21" x14ac:dyDescent="0.4">
      <c r="A10213">
        <v>10212</v>
      </c>
      <c r="B10213">
        <v>1</v>
      </c>
      <c r="C10213" t="s">
        <v>15836</v>
      </c>
      <c r="D10213">
        <v>2299</v>
      </c>
      <c r="E10213" t="s">
        <v>17648</v>
      </c>
      <c r="F10213">
        <v>3</v>
      </c>
      <c r="G10213" s="1">
        <v>0.10258101851851852</v>
      </c>
      <c r="H10213">
        <v>713</v>
      </c>
      <c r="I10213">
        <v>3698</v>
      </c>
      <c r="J10213">
        <v>146</v>
      </c>
      <c r="K10213" t="s">
        <v>21</v>
      </c>
      <c r="L10213">
        <v>-3.4099999999999998E-2</v>
      </c>
      <c r="M10213">
        <v>0.98360000000000003</v>
      </c>
      <c r="N10213" t="s">
        <v>1816</v>
      </c>
      <c r="O10213" s="3" t="s">
        <v>17671</v>
      </c>
      <c r="P10213" t="s">
        <v>10786</v>
      </c>
      <c r="Q10213" s="3" t="s">
        <v>17672</v>
      </c>
      <c r="R10213">
        <v>88</v>
      </c>
      <c r="S10213">
        <v>0</v>
      </c>
      <c r="T10213">
        <v>58</v>
      </c>
      <c r="U10213">
        <v>1.47</v>
      </c>
    </row>
    <row r="10214" spans="1:21" x14ac:dyDescent="0.4">
      <c r="A10214">
        <v>10213</v>
      </c>
      <c r="B10214">
        <v>1</v>
      </c>
      <c r="C10214" t="s">
        <v>15837</v>
      </c>
      <c r="D10214">
        <v>2299</v>
      </c>
      <c r="E10214" t="s">
        <v>17638</v>
      </c>
      <c r="F10214">
        <v>28</v>
      </c>
      <c r="G10214" s="1">
        <v>0.5609143518518519</v>
      </c>
      <c r="H10214">
        <v>714</v>
      </c>
      <c r="I10214">
        <v>3704</v>
      </c>
      <c r="J10214">
        <v>151</v>
      </c>
      <c r="K10214" t="s">
        <v>16</v>
      </c>
      <c r="L10214">
        <v>0.3846</v>
      </c>
      <c r="M10214">
        <v>1.0365</v>
      </c>
      <c r="N10214" t="s">
        <v>702</v>
      </c>
      <c r="O10214" s="3" t="s">
        <v>17669</v>
      </c>
      <c r="P10214" t="s">
        <v>1854</v>
      </c>
      <c r="Q10214" s="3" t="s">
        <v>17670</v>
      </c>
      <c r="R10214">
        <v>67</v>
      </c>
      <c r="S10214">
        <v>176</v>
      </c>
      <c r="T10214">
        <v>133</v>
      </c>
      <c r="U10214">
        <v>3.03</v>
      </c>
    </row>
    <row r="10215" spans="1:21" x14ac:dyDescent="0.4">
      <c r="A10215">
        <v>10214</v>
      </c>
      <c r="B10215">
        <v>1</v>
      </c>
      <c r="C10215" t="s">
        <v>15838</v>
      </c>
      <c r="D10215">
        <v>2299</v>
      </c>
      <c r="E10215" t="s">
        <v>17639</v>
      </c>
      <c r="F10215">
        <v>23</v>
      </c>
      <c r="G10215" s="1">
        <v>0.31854166666666667</v>
      </c>
      <c r="H10215">
        <v>716</v>
      </c>
      <c r="I10215">
        <v>3710</v>
      </c>
      <c r="J10215">
        <v>156</v>
      </c>
      <c r="K10215" t="s">
        <v>21</v>
      </c>
      <c r="L10215">
        <v>-0.75839999999999996</v>
      </c>
      <c r="M10215">
        <v>0.92879999999999996</v>
      </c>
      <c r="N10215" t="s">
        <v>5377</v>
      </c>
      <c r="O10215" s="3" t="s">
        <v>17671</v>
      </c>
      <c r="P10215" t="s">
        <v>15839</v>
      </c>
      <c r="Q10215" s="3" t="s">
        <v>17672</v>
      </c>
      <c r="R10215">
        <v>40</v>
      </c>
      <c r="S10215">
        <v>16</v>
      </c>
      <c r="T10215">
        <v>413</v>
      </c>
      <c r="U10215">
        <v>5.45</v>
      </c>
    </row>
    <row r="10216" spans="1:21" x14ac:dyDescent="0.4">
      <c r="A10216">
        <v>10215</v>
      </c>
      <c r="B10216">
        <v>1</v>
      </c>
      <c r="C10216" t="s">
        <v>15840</v>
      </c>
      <c r="D10216">
        <v>2300</v>
      </c>
      <c r="E10216" t="s">
        <v>17642</v>
      </c>
      <c r="F10216">
        <v>19</v>
      </c>
      <c r="G10216" s="1">
        <v>0.91711805555555559</v>
      </c>
      <c r="H10216">
        <v>717</v>
      </c>
      <c r="I10216">
        <v>3715</v>
      </c>
      <c r="J10216">
        <v>123</v>
      </c>
      <c r="K10216" t="s">
        <v>34</v>
      </c>
      <c r="L10216">
        <v>-1.4049</v>
      </c>
      <c r="M10216">
        <v>0.2399</v>
      </c>
      <c r="N10216" t="s">
        <v>5272</v>
      </c>
      <c r="O10216" s="3" t="s">
        <v>17671</v>
      </c>
      <c r="P10216" t="s">
        <v>1143</v>
      </c>
      <c r="Q10216" s="3" t="s">
        <v>17670</v>
      </c>
      <c r="R10216">
        <v>0</v>
      </c>
      <c r="S10216">
        <v>319</v>
      </c>
      <c r="T10216">
        <v>0</v>
      </c>
      <c r="U10216">
        <v>0</v>
      </c>
    </row>
    <row r="10217" spans="1:21" x14ac:dyDescent="0.4">
      <c r="A10217">
        <v>10216</v>
      </c>
      <c r="B10217">
        <v>1</v>
      </c>
      <c r="C10217" t="s">
        <v>15841</v>
      </c>
      <c r="D10217">
        <v>2300</v>
      </c>
      <c r="E10217" t="s">
        <v>17638</v>
      </c>
      <c r="F10217">
        <v>18</v>
      </c>
      <c r="G10217" s="1">
        <v>0.20797453703703703</v>
      </c>
      <c r="H10217">
        <v>717</v>
      </c>
      <c r="I10217">
        <v>3716</v>
      </c>
      <c r="J10217">
        <v>161</v>
      </c>
      <c r="K10217" t="s">
        <v>34</v>
      </c>
      <c r="L10217">
        <v>1.1055999999999999</v>
      </c>
      <c r="M10217">
        <v>0.81889999999999996</v>
      </c>
      <c r="N10217" t="s">
        <v>1682</v>
      </c>
      <c r="O10217" s="3" t="s">
        <v>17669</v>
      </c>
      <c r="P10217" t="s">
        <v>7554</v>
      </c>
      <c r="Q10217" s="3" t="s">
        <v>17670</v>
      </c>
      <c r="R10217">
        <v>0</v>
      </c>
      <c r="S10217">
        <v>16</v>
      </c>
      <c r="T10217">
        <v>0</v>
      </c>
      <c r="U10217">
        <v>0</v>
      </c>
    </row>
    <row r="10218" spans="1:21" x14ac:dyDescent="0.4">
      <c r="A10218">
        <v>10217</v>
      </c>
      <c r="B10218">
        <v>1</v>
      </c>
      <c r="C10218" t="s">
        <v>15842</v>
      </c>
      <c r="D10218">
        <v>2300</v>
      </c>
      <c r="E10218" t="s">
        <v>17639</v>
      </c>
      <c r="F10218">
        <v>12</v>
      </c>
      <c r="G10218" s="1">
        <v>0.29841435185185183</v>
      </c>
      <c r="H10218">
        <v>719</v>
      </c>
      <c r="I10218">
        <v>3722</v>
      </c>
      <c r="J10218">
        <v>166</v>
      </c>
      <c r="K10218" t="s">
        <v>34</v>
      </c>
      <c r="L10218">
        <v>-1.4473</v>
      </c>
      <c r="M10218">
        <v>0.20669999999999999</v>
      </c>
      <c r="N10218" t="s">
        <v>1423</v>
      </c>
      <c r="O10218" s="3" t="s">
        <v>17671</v>
      </c>
      <c r="P10218" t="s">
        <v>7227</v>
      </c>
      <c r="Q10218" s="3" t="s">
        <v>17670</v>
      </c>
      <c r="R10218">
        <v>0</v>
      </c>
      <c r="S10218">
        <v>158</v>
      </c>
      <c r="T10218">
        <v>0</v>
      </c>
      <c r="U10218">
        <v>0</v>
      </c>
    </row>
    <row r="10219" spans="1:21" x14ac:dyDescent="0.4">
      <c r="A10219">
        <v>10218</v>
      </c>
      <c r="B10219">
        <v>1</v>
      </c>
      <c r="C10219" t="s">
        <v>15843</v>
      </c>
      <c r="D10219">
        <v>2301</v>
      </c>
      <c r="E10219" t="s">
        <v>17642</v>
      </c>
      <c r="F10219">
        <v>9</v>
      </c>
      <c r="G10219" s="1">
        <v>0.58401620370370366</v>
      </c>
      <c r="H10219">
        <v>720</v>
      </c>
      <c r="I10219">
        <v>3727</v>
      </c>
      <c r="J10219">
        <v>133</v>
      </c>
      <c r="K10219" t="s">
        <v>16</v>
      </c>
      <c r="L10219">
        <v>-0.71609999999999996</v>
      </c>
      <c r="M10219">
        <v>1.0354000000000001</v>
      </c>
      <c r="N10219" t="s">
        <v>149</v>
      </c>
      <c r="O10219" s="3" t="s">
        <v>17671</v>
      </c>
      <c r="P10219" t="s">
        <v>2698</v>
      </c>
      <c r="Q10219" s="3" t="s">
        <v>17670</v>
      </c>
      <c r="R10219">
        <v>44</v>
      </c>
      <c r="S10219">
        <v>337</v>
      </c>
      <c r="T10219">
        <v>168</v>
      </c>
      <c r="U10219">
        <v>3.1</v>
      </c>
    </row>
    <row r="10220" spans="1:21" x14ac:dyDescent="0.4">
      <c r="A10220">
        <v>10219</v>
      </c>
      <c r="B10220">
        <v>1</v>
      </c>
      <c r="C10220" t="s">
        <v>15844</v>
      </c>
      <c r="D10220">
        <v>2301</v>
      </c>
      <c r="E10220" t="s">
        <v>17640</v>
      </c>
      <c r="F10220">
        <v>1</v>
      </c>
      <c r="G10220" s="1">
        <v>0.72190972222222216</v>
      </c>
      <c r="H10220">
        <v>721</v>
      </c>
      <c r="I10220">
        <v>3733</v>
      </c>
      <c r="J10220">
        <v>138</v>
      </c>
      <c r="K10220" t="s">
        <v>21</v>
      </c>
      <c r="L10220">
        <v>0.80800000000000005</v>
      </c>
      <c r="M10220">
        <v>0.97860000000000003</v>
      </c>
      <c r="N10220" t="s">
        <v>8591</v>
      </c>
      <c r="O10220" s="3" t="s">
        <v>17669</v>
      </c>
      <c r="P10220" t="s">
        <v>12891</v>
      </c>
      <c r="Q10220" s="3" t="s">
        <v>17670</v>
      </c>
      <c r="R10220">
        <v>36</v>
      </c>
      <c r="S10220">
        <v>209</v>
      </c>
      <c r="T10220">
        <v>126</v>
      </c>
      <c r="U10220">
        <v>2.0099999999999998</v>
      </c>
    </row>
    <row r="10221" spans="1:21" x14ac:dyDescent="0.4">
      <c r="A10221">
        <v>10220</v>
      </c>
      <c r="B10221">
        <v>1</v>
      </c>
      <c r="C10221" t="s">
        <v>15845</v>
      </c>
      <c r="D10221">
        <v>2302</v>
      </c>
      <c r="E10221" t="s">
        <v>17641</v>
      </c>
      <c r="F10221">
        <v>29</v>
      </c>
      <c r="G10221" s="1">
        <v>3.2858796296296296E-2</v>
      </c>
      <c r="H10221">
        <v>723</v>
      </c>
      <c r="I10221">
        <v>3739</v>
      </c>
      <c r="J10221">
        <v>143</v>
      </c>
      <c r="K10221" t="s">
        <v>21</v>
      </c>
      <c r="L10221">
        <v>2.63E-2</v>
      </c>
      <c r="M10221">
        <v>0.98250000000000004</v>
      </c>
      <c r="N10221" t="s">
        <v>4768</v>
      </c>
      <c r="O10221" s="3" t="s">
        <v>17669</v>
      </c>
      <c r="P10221" t="s">
        <v>4442</v>
      </c>
      <c r="Q10221" s="3" t="s">
        <v>17672</v>
      </c>
      <c r="R10221">
        <v>88</v>
      </c>
      <c r="S10221">
        <v>157</v>
      </c>
      <c r="T10221">
        <v>62</v>
      </c>
      <c r="U10221">
        <v>1.49</v>
      </c>
    </row>
    <row r="10222" spans="1:21" x14ac:dyDescent="0.4">
      <c r="A10222">
        <v>10221</v>
      </c>
      <c r="B10222">
        <v>1</v>
      </c>
      <c r="C10222" t="s">
        <v>15846</v>
      </c>
      <c r="D10222">
        <v>2302</v>
      </c>
      <c r="E10222" t="s">
        <v>17643</v>
      </c>
      <c r="F10222">
        <v>22</v>
      </c>
      <c r="G10222" s="1">
        <v>0.21615740740740741</v>
      </c>
      <c r="H10222">
        <v>724</v>
      </c>
      <c r="I10222">
        <v>3745</v>
      </c>
      <c r="J10222">
        <v>148</v>
      </c>
      <c r="K10222" t="s">
        <v>16</v>
      </c>
      <c r="L10222">
        <v>5.8400000000000001E-2</v>
      </c>
      <c r="M10222">
        <v>1.0412999999999999</v>
      </c>
      <c r="N10222" t="s">
        <v>4306</v>
      </c>
      <c r="O10222" s="3" t="s">
        <v>17671</v>
      </c>
      <c r="P10222" t="s">
        <v>1950</v>
      </c>
      <c r="Q10222" s="3" t="s">
        <v>17672</v>
      </c>
      <c r="R10222">
        <v>87</v>
      </c>
      <c r="S10222">
        <v>207</v>
      </c>
      <c r="T10222">
        <v>139</v>
      </c>
      <c r="U10222">
        <v>3.38</v>
      </c>
    </row>
    <row r="10223" spans="1:21" x14ac:dyDescent="0.4">
      <c r="A10223">
        <v>10222</v>
      </c>
      <c r="B10223">
        <v>1</v>
      </c>
      <c r="C10223" t="s">
        <v>15847</v>
      </c>
      <c r="D10223">
        <v>2303</v>
      </c>
      <c r="E10223" t="s">
        <v>17641</v>
      </c>
      <c r="F10223">
        <v>18</v>
      </c>
      <c r="G10223" s="1">
        <v>0.17321759259259259</v>
      </c>
      <c r="H10223">
        <v>726</v>
      </c>
      <c r="I10223">
        <v>3751</v>
      </c>
      <c r="J10223">
        <v>153</v>
      </c>
      <c r="K10223" t="s">
        <v>21</v>
      </c>
      <c r="L10223">
        <v>0.78890000000000005</v>
      </c>
      <c r="M10223">
        <v>0.93410000000000004</v>
      </c>
      <c r="N10223" t="s">
        <v>6810</v>
      </c>
      <c r="O10223" s="3" t="s">
        <v>17669</v>
      </c>
      <c r="P10223" t="s">
        <v>1319</v>
      </c>
      <c r="Q10223" s="3" t="s">
        <v>17672</v>
      </c>
      <c r="R10223">
        <v>38</v>
      </c>
      <c r="S10223">
        <v>132</v>
      </c>
      <c r="T10223">
        <v>393</v>
      </c>
      <c r="U10223">
        <v>5.38</v>
      </c>
    </row>
    <row r="10224" spans="1:21" x14ac:dyDescent="0.4">
      <c r="A10224">
        <v>10223</v>
      </c>
      <c r="B10224">
        <v>1</v>
      </c>
      <c r="C10224" t="s">
        <v>15848</v>
      </c>
      <c r="D10224">
        <v>2303</v>
      </c>
      <c r="E10224" t="s">
        <v>17643</v>
      </c>
      <c r="F10224">
        <v>11</v>
      </c>
      <c r="G10224" s="1">
        <v>0.88709490740740737</v>
      </c>
      <c r="H10224">
        <v>727</v>
      </c>
      <c r="I10224">
        <v>3757</v>
      </c>
      <c r="J10224">
        <v>158</v>
      </c>
      <c r="K10224" t="s">
        <v>16</v>
      </c>
      <c r="L10224">
        <v>-0.64239999999999997</v>
      </c>
      <c r="M10224">
        <v>1.0596000000000001</v>
      </c>
      <c r="N10224" t="s">
        <v>8544</v>
      </c>
      <c r="O10224" s="3" t="s">
        <v>17671</v>
      </c>
      <c r="P10224" t="s">
        <v>3897</v>
      </c>
      <c r="Q10224" s="3" t="s">
        <v>17670</v>
      </c>
      <c r="R10224">
        <v>50</v>
      </c>
      <c r="S10224">
        <v>38</v>
      </c>
      <c r="T10224">
        <v>252</v>
      </c>
      <c r="U10224">
        <v>4.12</v>
      </c>
    </row>
    <row r="10225" spans="1:21" x14ac:dyDescent="0.4">
      <c r="A10225">
        <v>10224</v>
      </c>
      <c r="B10225">
        <v>1</v>
      </c>
      <c r="C10225" t="s">
        <v>15849</v>
      </c>
      <c r="D10225">
        <v>2304</v>
      </c>
      <c r="E10225" t="s">
        <v>17644</v>
      </c>
      <c r="F10225">
        <v>7</v>
      </c>
      <c r="G10225" s="1">
        <v>0.48222222222222227</v>
      </c>
      <c r="H10225">
        <v>729</v>
      </c>
      <c r="I10225">
        <v>3762</v>
      </c>
      <c r="J10225">
        <v>125</v>
      </c>
      <c r="K10225" t="s">
        <v>34</v>
      </c>
      <c r="L10225">
        <v>-1.4389000000000001</v>
      </c>
      <c r="M10225">
        <v>0.21179999999999999</v>
      </c>
      <c r="N10225" t="s">
        <v>2053</v>
      </c>
      <c r="O10225" s="3" t="s">
        <v>17671</v>
      </c>
      <c r="P10225" t="s">
        <v>7732</v>
      </c>
      <c r="Q10225" s="3" t="s">
        <v>17672</v>
      </c>
      <c r="R10225">
        <v>0</v>
      </c>
      <c r="S10225">
        <v>259</v>
      </c>
      <c r="T10225">
        <v>0</v>
      </c>
      <c r="U10225">
        <v>0</v>
      </c>
    </row>
    <row r="10226" spans="1:21" x14ac:dyDescent="0.4">
      <c r="A10226">
        <v>10225</v>
      </c>
      <c r="B10226">
        <v>1</v>
      </c>
      <c r="C10226" t="s">
        <v>15850</v>
      </c>
      <c r="D10226">
        <v>2304</v>
      </c>
      <c r="E10226" t="s">
        <v>17641</v>
      </c>
      <c r="F10226">
        <v>6</v>
      </c>
      <c r="G10226" s="1">
        <v>0.16690972222222222</v>
      </c>
      <c r="H10226">
        <v>729</v>
      </c>
      <c r="I10226">
        <v>3763</v>
      </c>
      <c r="J10226">
        <v>163</v>
      </c>
      <c r="K10226" t="s">
        <v>34</v>
      </c>
      <c r="L10226">
        <v>1.4957</v>
      </c>
      <c r="M10226">
        <v>0.11890000000000001</v>
      </c>
      <c r="N10226" t="s">
        <v>75</v>
      </c>
      <c r="O10226" s="3" t="s">
        <v>17669</v>
      </c>
      <c r="P10226" t="s">
        <v>5042</v>
      </c>
      <c r="Q10226" s="3" t="s">
        <v>17672</v>
      </c>
      <c r="R10226">
        <v>0</v>
      </c>
      <c r="S10226">
        <v>77</v>
      </c>
      <c r="T10226">
        <v>0</v>
      </c>
      <c r="U10226">
        <v>0</v>
      </c>
    </row>
    <row r="10227" spans="1:21" x14ac:dyDescent="0.4">
      <c r="A10227">
        <v>10226</v>
      </c>
      <c r="B10227">
        <v>1</v>
      </c>
      <c r="C10227" t="s">
        <v>15851</v>
      </c>
      <c r="D10227">
        <v>2304</v>
      </c>
      <c r="E10227" t="s">
        <v>17645</v>
      </c>
      <c r="F10227">
        <v>1</v>
      </c>
      <c r="G10227" s="1">
        <v>0.13032407407407406</v>
      </c>
      <c r="H10227">
        <v>730</v>
      </c>
      <c r="I10227">
        <v>3768</v>
      </c>
      <c r="J10227">
        <v>130</v>
      </c>
      <c r="K10227" t="s">
        <v>34</v>
      </c>
      <c r="L10227">
        <v>1.2684</v>
      </c>
      <c r="M10227">
        <v>0.50380000000000003</v>
      </c>
      <c r="N10227" t="s">
        <v>538</v>
      </c>
      <c r="O10227" s="3" t="s">
        <v>17669</v>
      </c>
      <c r="P10227" t="s">
        <v>15852</v>
      </c>
      <c r="Q10227" s="3" t="s">
        <v>17670</v>
      </c>
      <c r="R10227">
        <v>0</v>
      </c>
      <c r="S10227">
        <v>288</v>
      </c>
      <c r="T10227">
        <v>0</v>
      </c>
      <c r="U10227">
        <v>0</v>
      </c>
    </row>
    <row r="10228" spans="1:21" x14ac:dyDescent="0.4">
      <c r="A10228">
        <v>10227</v>
      </c>
      <c r="B10228">
        <v>1</v>
      </c>
      <c r="C10228" t="s">
        <v>15853</v>
      </c>
      <c r="D10228">
        <v>2304</v>
      </c>
      <c r="E10228" t="s">
        <v>17645</v>
      </c>
      <c r="F10228">
        <v>30</v>
      </c>
      <c r="G10228" s="1">
        <v>0.54047453703703707</v>
      </c>
      <c r="H10228">
        <v>730</v>
      </c>
      <c r="I10228">
        <v>3769</v>
      </c>
      <c r="J10228">
        <v>168</v>
      </c>
      <c r="K10228" t="s">
        <v>34</v>
      </c>
      <c r="L10228">
        <v>-1.3759999999999999</v>
      </c>
      <c r="M10228">
        <v>0.30299999999999999</v>
      </c>
      <c r="N10228" t="s">
        <v>2053</v>
      </c>
      <c r="O10228" s="3" t="s">
        <v>17671</v>
      </c>
      <c r="P10228" t="s">
        <v>1827</v>
      </c>
      <c r="Q10228" s="3" t="s">
        <v>17670</v>
      </c>
      <c r="R10228">
        <v>0</v>
      </c>
      <c r="S10228">
        <v>96</v>
      </c>
      <c r="T10228">
        <v>0</v>
      </c>
      <c r="U10228">
        <v>0</v>
      </c>
    </row>
    <row r="10229" spans="1:21" x14ac:dyDescent="0.4">
      <c r="A10229">
        <v>10228</v>
      </c>
      <c r="B10229">
        <v>1</v>
      </c>
      <c r="C10229" t="s">
        <v>15854</v>
      </c>
      <c r="D10229">
        <v>2305</v>
      </c>
      <c r="E10229" t="s">
        <v>17646</v>
      </c>
      <c r="F10229">
        <v>24</v>
      </c>
      <c r="G10229" s="1">
        <v>0.78204861111111112</v>
      </c>
      <c r="H10229">
        <v>732</v>
      </c>
      <c r="I10229">
        <v>3774</v>
      </c>
      <c r="J10229">
        <v>135</v>
      </c>
      <c r="K10229" t="s">
        <v>21</v>
      </c>
      <c r="L10229">
        <v>-0.67320000000000002</v>
      </c>
      <c r="M10229">
        <v>0.99729999999999996</v>
      </c>
      <c r="N10229" t="s">
        <v>2332</v>
      </c>
      <c r="O10229" s="3" t="s">
        <v>17671</v>
      </c>
      <c r="P10229" t="s">
        <v>8966</v>
      </c>
      <c r="Q10229" s="3" t="s">
        <v>17670</v>
      </c>
      <c r="R10229">
        <v>47</v>
      </c>
      <c r="S10229">
        <v>320</v>
      </c>
      <c r="T10229">
        <v>13</v>
      </c>
      <c r="U10229">
        <v>0.13</v>
      </c>
    </row>
    <row r="10230" spans="1:21" x14ac:dyDescent="0.4">
      <c r="A10230">
        <v>10229</v>
      </c>
      <c r="B10230">
        <v>1</v>
      </c>
      <c r="C10230" t="s">
        <v>15855</v>
      </c>
      <c r="D10230">
        <v>2305</v>
      </c>
      <c r="E10230" t="s">
        <v>17647</v>
      </c>
      <c r="F10230">
        <v>21</v>
      </c>
      <c r="G10230" s="1">
        <v>0.44148148148148153</v>
      </c>
      <c r="H10230">
        <v>733</v>
      </c>
      <c r="I10230">
        <v>3780</v>
      </c>
      <c r="J10230">
        <v>140</v>
      </c>
      <c r="K10230" t="s">
        <v>21</v>
      </c>
      <c r="L10230">
        <v>0.54969999999999997</v>
      </c>
      <c r="M10230">
        <v>0.9637</v>
      </c>
      <c r="N10230" t="s">
        <v>7272</v>
      </c>
      <c r="O10230" s="3" t="s">
        <v>17669</v>
      </c>
      <c r="P10230" t="s">
        <v>14125</v>
      </c>
      <c r="Q10230" s="3" t="s">
        <v>17672</v>
      </c>
      <c r="R10230">
        <v>56</v>
      </c>
      <c r="S10230">
        <v>214</v>
      </c>
      <c r="T10230">
        <v>155</v>
      </c>
      <c r="U10230">
        <v>3.21</v>
      </c>
    </row>
    <row r="10231" spans="1:21" x14ac:dyDescent="0.4">
      <c r="A10231">
        <v>10230</v>
      </c>
      <c r="B10231">
        <v>1</v>
      </c>
      <c r="C10231" t="s">
        <v>15856</v>
      </c>
      <c r="D10231">
        <v>2306</v>
      </c>
      <c r="E10231" t="s">
        <v>17646</v>
      </c>
      <c r="F10231">
        <v>14</v>
      </c>
      <c r="G10231" s="1">
        <v>0.34570601851851851</v>
      </c>
      <c r="H10231">
        <v>735</v>
      </c>
      <c r="I10231">
        <v>3786</v>
      </c>
      <c r="J10231">
        <v>145</v>
      </c>
      <c r="K10231" t="s">
        <v>16</v>
      </c>
      <c r="L10231">
        <v>3.9399999999999998E-2</v>
      </c>
      <c r="M10231">
        <v>1.0441</v>
      </c>
      <c r="N10231" t="s">
        <v>5215</v>
      </c>
      <c r="O10231" s="3" t="s">
        <v>17671</v>
      </c>
      <c r="P10231" t="s">
        <v>6287</v>
      </c>
      <c r="Q10231" s="3" t="s">
        <v>17672</v>
      </c>
      <c r="R10231">
        <v>88</v>
      </c>
      <c r="S10231">
        <v>154</v>
      </c>
      <c r="T10231">
        <v>147</v>
      </c>
      <c r="U10231">
        <v>3.49</v>
      </c>
    </row>
    <row r="10232" spans="1:21" x14ac:dyDescent="0.4">
      <c r="A10232">
        <v>10231</v>
      </c>
      <c r="B10232">
        <v>1</v>
      </c>
      <c r="C10232" t="s">
        <v>15857</v>
      </c>
      <c r="D10232">
        <v>2306</v>
      </c>
      <c r="E10232" t="s">
        <v>17647</v>
      </c>
      <c r="F10232">
        <v>10</v>
      </c>
      <c r="G10232" s="1">
        <v>0.49664351851851851</v>
      </c>
      <c r="H10232">
        <v>736</v>
      </c>
      <c r="I10232">
        <v>3792</v>
      </c>
      <c r="J10232">
        <v>150</v>
      </c>
      <c r="K10232" t="s">
        <v>21</v>
      </c>
      <c r="L10232">
        <v>-0.20830000000000001</v>
      </c>
      <c r="M10232">
        <v>0.94610000000000005</v>
      </c>
      <c r="N10232" t="s">
        <v>4950</v>
      </c>
      <c r="O10232" s="3" t="s">
        <v>17669</v>
      </c>
      <c r="P10232" t="s">
        <v>8470</v>
      </c>
      <c r="Q10232" s="3" t="s">
        <v>17672</v>
      </c>
      <c r="R10232">
        <v>78</v>
      </c>
      <c r="S10232">
        <v>23</v>
      </c>
      <c r="T10232">
        <v>202</v>
      </c>
      <c r="U10232">
        <v>6.37</v>
      </c>
    </row>
    <row r="10233" spans="1:21" x14ac:dyDescent="0.4">
      <c r="A10233">
        <v>10232</v>
      </c>
      <c r="B10233">
        <v>1</v>
      </c>
      <c r="C10233" t="s">
        <v>15858</v>
      </c>
      <c r="D10233">
        <v>2307</v>
      </c>
      <c r="E10233" t="s">
        <v>17646</v>
      </c>
      <c r="F10233">
        <v>4</v>
      </c>
      <c r="G10233" s="1">
        <v>5.5671296296296302E-3</v>
      </c>
      <c r="H10233">
        <v>738</v>
      </c>
      <c r="I10233">
        <v>3798</v>
      </c>
      <c r="J10233">
        <v>155</v>
      </c>
      <c r="K10233" t="s">
        <v>16</v>
      </c>
      <c r="L10233">
        <v>0.71250000000000002</v>
      </c>
      <c r="M10233">
        <v>1.0373000000000001</v>
      </c>
      <c r="N10233" t="s">
        <v>3153</v>
      </c>
      <c r="O10233" s="3" t="s">
        <v>17669</v>
      </c>
      <c r="P10233" t="s">
        <v>10588</v>
      </c>
      <c r="Q10233" s="3" t="s">
        <v>17672</v>
      </c>
      <c r="R10233">
        <v>44</v>
      </c>
      <c r="S10233">
        <v>156</v>
      </c>
      <c r="T10233">
        <v>176</v>
      </c>
      <c r="U10233">
        <v>3.12</v>
      </c>
    </row>
    <row r="10234" spans="1:21" x14ac:dyDescent="0.4">
      <c r="A10234">
        <v>10233</v>
      </c>
      <c r="B10234">
        <v>1</v>
      </c>
      <c r="C10234" t="s">
        <v>15859</v>
      </c>
      <c r="D10234">
        <v>2307</v>
      </c>
      <c r="E10234" t="s">
        <v>17649</v>
      </c>
      <c r="F10234">
        <v>30</v>
      </c>
      <c r="G10234" s="1">
        <v>0.56337962962962962</v>
      </c>
      <c r="H10234">
        <v>739</v>
      </c>
      <c r="I10234">
        <v>3804</v>
      </c>
      <c r="J10234">
        <v>160</v>
      </c>
      <c r="K10234" t="s">
        <v>21</v>
      </c>
      <c r="L10234">
        <v>-0.95740000000000003</v>
      </c>
      <c r="M10234">
        <v>0.96020000000000005</v>
      </c>
      <c r="N10234" t="s">
        <v>1374</v>
      </c>
      <c r="O10234" s="3" t="s">
        <v>17671</v>
      </c>
      <c r="P10234" t="s">
        <v>8282</v>
      </c>
      <c r="Q10234" s="3" t="s">
        <v>17670</v>
      </c>
      <c r="R10234">
        <v>16</v>
      </c>
      <c r="S10234">
        <v>30</v>
      </c>
      <c r="T10234">
        <v>501</v>
      </c>
      <c r="U10234">
        <v>3.37</v>
      </c>
    </row>
    <row r="10235" spans="1:21" x14ac:dyDescent="0.4">
      <c r="A10235">
        <v>10234</v>
      </c>
      <c r="B10235">
        <v>1</v>
      </c>
      <c r="C10235" t="s">
        <v>15860</v>
      </c>
      <c r="D10235">
        <v>2307</v>
      </c>
      <c r="E10235" t="s">
        <v>17639</v>
      </c>
      <c r="F10235">
        <v>25</v>
      </c>
      <c r="G10235" s="1">
        <v>0.97526620370370365</v>
      </c>
      <c r="H10235">
        <v>740</v>
      </c>
      <c r="I10235">
        <v>3809</v>
      </c>
      <c r="J10235">
        <v>127</v>
      </c>
      <c r="K10235" t="s">
        <v>34</v>
      </c>
      <c r="L10235">
        <v>-1.4089</v>
      </c>
      <c r="M10235">
        <v>0.25850000000000001</v>
      </c>
      <c r="N10235" t="s">
        <v>797</v>
      </c>
      <c r="O10235" s="3" t="s">
        <v>17671</v>
      </c>
      <c r="P10235" t="s">
        <v>2347</v>
      </c>
      <c r="Q10235" s="3" t="s">
        <v>17670</v>
      </c>
      <c r="R10235">
        <v>0</v>
      </c>
      <c r="S10235">
        <v>195</v>
      </c>
      <c r="T10235">
        <v>0</v>
      </c>
      <c r="U10235">
        <v>0</v>
      </c>
    </row>
    <row r="10236" spans="1:21" x14ac:dyDescent="0.4">
      <c r="A10236">
        <v>10235</v>
      </c>
      <c r="B10236">
        <v>1</v>
      </c>
      <c r="C10236" t="s">
        <v>15861</v>
      </c>
      <c r="D10236">
        <v>2308</v>
      </c>
      <c r="E10236" t="s">
        <v>17648</v>
      </c>
      <c r="F10236">
        <v>24</v>
      </c>
      <c r="G10236" s="1">
        <v>0.56504629629629632</v>
      </c>
      <c r="H10236">
        <v>741</v>
      </c>
      <c r="I10236">
        <v>3810</v>
      </c>
      <c r="J10236">
        <v>165</v>
      </c>
      <c r="K10236" t="s">
        <v>34</v>
      </c>
      <c r="L10236">
        <v>1.4358</v>
      </c>
      <c r="M10236">
        <v>0.2029</v>
      </c>
      <c r="N10236" t="s">
        <v>1267</v>
      </c>
      <c r="O10236" s="3" t="s">
        <v>17669</v>
      </c>
      <c r="P10236" t="s">
        <v>12256</v>
      </c>
      <c r="Q10236" s="3" t="s">
        <v>17670</v>
      </c>
      <c r="R10236">
        <v>0</v>
      </c>
      <c r="S10236">
        <v>138</v>
      </c>
      <c r="T10236">
        <v>0</v>
      </c>
      <c r="U10236">
        <v>0</v>
      </c>
    </row>
    <row r="10237" spans="1:21" x14ac:dyDescent="0.4">
      <c r="A10237">
        <v>10236</v>
      </c>
      <c r="B10237">
        <v>1</v>
      </c>
      <c r="C10237" t="s">
        <v>15862</v>
      </c>
      <c r="D10237">
        <v>2308</v>
      </c>
      <c r="E10237" t="s">
        <v>17638</v>
      </c>
      <c r="F10237">
        <v>19</v>
      </c>
      <c r="G10237" s="1">
        <v>0.54019675925925925</v>
      </c>
      <c r="H10237">
        <v>742</v>
      </c>
      <c r="I10237">
        <v>3815</v>
      </c>
      <c r="J10237">
        <v>132</v>
      </c>
      <c r="K10237" t="s">
        <v>16</v>
      </c>
      <c r="L10237">
        <v>0.94020000000000004</v>
      </c>
      <c r="M10237">
        <v>1.0396000000000001</v>
      </c>
      <c r="N10237" t="s">
        <v>14211</v>
      </c>
      <c r="O10237" s="3" t="s">
        <v>17669</v>
      </c>
      <c r="P10237" t="s">
        <v>6814</v>
      </c>
      <c r="Q10237" s="3" t="s">
        <v>17672</v>
      </c>
      <c r="R10237">
        <v>19</v>
      </c>
      <c r="S10237">
        <v>313</v>
      </c>
      <c r="T10237">
        <v>401</v>
      </c>
      <c r="U10237">
        <v>2.08</v>
      </c>
    </row>
    <row r="10238" spans="1:21" x14ac:dyDescent="0.4">
      <c r="A10238">
        <v>10237</v>
      </c>
      <c r="B10238">
        <v>1</v>
      </c>
      <c r="C10238" t="s">
        <v>15863</v>
      </c>
      <c r="D10238">
        <v>2308</v>
      </c>
      <c r="E10238" t="s">
        <v>17639</v>
      </c>
      <c r="F10238">
        <v>14</v>
      </c>
      <c r="G10238" s="1">
        <v>0.10754629629629631</v>
      </c>
      <c r="H10238">
        <v>743</v>
      </c>
      <c r="I10238">
        <v>3821</v>
      </c>
      <c r="J10238">
        <v>137</v>
      </c>
      <c r="K10238" t="s">
        <v>21</v>
      </c>
      <c r="L10238">
        <v>-0.76619999999999999</v>
      </c>
      <c r="M10238">
        <v>0.92069999999999996</v>
      </c>
      <c r="N10238" t="s">
        <v>2532</v>
      </c>
      <c r="O10238" s="3" t="s">
        <v>17671</v>
      </c>
      <c r="P10238" t="s">
        <v>15864</v>
      </c>
      <c r="Q10238" s="3" t="s">
        <v>17672</v>
      </c>
      <c r="R10238">
        <v>40</v>
      </c>
      <c r="S10238">
        <v>353</v>
      </c>
      <c r="T10238">
        <v>470</v>
      </c>
      <c r="U10238">
        <v>6.31</v>
      </c>
    </row>
    <row r="10239" spans="1:21" x14ac:dyDescent="0.4">
      <c r="A10239">
        <v>10238</v>
      </c>
      <c r="B10239">
        <v>1</v>
      </c>
      <c r="C10239" t="s">
        <v>15865</v>
      </c>
      <c r="D10239">
        <v>2309</v>
      </c>
      <c r="E10239" t="s">
        <v>17638</v>
      </c>
      <c r="F10239">
        <v>9</v>
      </c>
      <c r="G10239" s="1">
        <v>0.22355324074074076</v>
      </c>
      <c r="H10239">
        <v>745</v>
      </c>
      <c r="I10239">
        <v>3827</v>
      </c>
      <c r="J10239">
        <v>142</v>
      </c>
      <c r="K10239" t="s">
        <v>16</v>
      </c>
      <c r="L10239">
        <v>0.18329999999999999</v>
      </c>
      <c r="M10239">
        <v>1.0783</v>
      </c>
      <c r="N10239" t="s">
        <v>9654</v>
      </c>
      <c r="O10239" s="3" t="s">
        <v>17669</v>
      </c>
      <c r="P10239" t="s">
        <v>4716</v>
      </c>
      <c r="Q10239" s="3" t="s">
        <v>17672</v>
      </c>
      <c r="R10239">
        <v>79</v>
      </c>
      <c r="S10239">
        <v>181</v>
      </c>
      <c r="T10239">
        <v>257</v>
      </c>
      <c r="U10239">
        <v>6.3</v>
      </c>
    </row>
    <row r="10240" spans="1:21" x14ac:dyDescent="0.4">
      <c r="A10240">
        <v>10239</v>
      </c>
      <c r="B10240">
        <v>1</v>
      </c>
      <c r="C10240" t="s">
        <v>15866</v>
      </c>
      <c r="D10240">
        <v>2309</v>
      </c>
      <c r="E10240" t="s">
        <v>17639</v>
      </c>
      <c r="F10240">
        <v>3</v>
      </c>
      <c r="G10240" s="1">
        <v>7.0891203703703706E-2</v>
      </c>
      <c r="H10240">
        <v>746</v>
      </c>
      <c r="I10240">
        <v>3833</v>
      </c>
      <c r="J10240">
        <v>147</v>
      </c>
      <c r="K10240" t="s">
        <v>21</v>
      </c>
      <c r="L10240">
        <v>-8.3199999999999996E-2</v>
      </c>
      <c r="M10240">
        <v>0.9254</v>
      </c>
      <c r="N10240" t="s">
        <v>2546</v>
      </c>
      <c r="O10240" s="3" t="s">
        <v>17671</v>
      </c>
      <c r="P10240" t="s">
        <v>2118</v>
      </c>
      <c r="Q10240" s="3" t="s">
        <v>17672</v>
      </c>
      <c r="R10240">
        <v>85</v>
      </c>
      <c r="S10240">
        <v>3</v>
      </c>
      <c r="T10240">
        <v>282</v>
      </c>
      <c r="U10240">
        <v>9.4</v>
      </c>
    </row>
    <row r="10241" spans="1:21" x14ac:dyDescent="0.4">
      <c r="A10241">
        <v>10240</v>
      </c>
      <c r="B10241">
        <v>1</v>
      </c>
      <c r="C10241" t="s">
        <v>15867</v>
      </c>
      <c r="D10241">
        <v>2310</v>
      </c>
      <c r="E10241" t="s">
        <v>17642</v>
      </c>
      <c r="F10241">
        <v>29</v>
      </c>
      <c r="G10241" s="1">
        <v>0.92002314814814812</v>
      </c>
      <c r="H10241">
        <v>748</v>
      </c>
      <c r="I10241">
        <v>3839</v>
      </c>
      <c r="J10241">
        <v>152</v>
      </c>
      <c r="K10241" t="s">
        <v>16</v>
      </c>
      <c r="L10241">
        <v>-0.55989999999999995</v>
      </c>
      <c r="M10241">
        <v>1.0526</v>
      </c>
      <c r="N10241" t="s">
        <v>1962</v>
      </c>
      <c r="O10241" s="3" t="s">
        <v>17671</v>
      </c>
      <c r="P10241" t="s">
        <v>7521</v>
      </c>
      <c r="Q10241" s="3" t="s">
        <v>17670</v>
      </c>
      <c r="R10241">
        <v>56</v>
      </c>
      <c r="S10241">
        <v>357</v>
      </c>
      <c r="T10241">
        <v>210</v>
      </c>
      <c r="U10241">
        <v>5.0999999999999996</v>
      </c>
    </row>
    <row r="10242" spans="1:21" x14ac:dyDescent="0.4">
      <c r="A10242">
        <v>10241</v>
      </c>
      <c r="B10242">
        <v>1</v>
      </c>
      <c r="C10242" t="s">
        <v>15868</v>
      </c>
      <c r="D10242">
        <v>2310</v>
      </c>
      <c r="E10242" t="s">
        <v>17640</v>
      </c>
      <c r="F10242">
        <v>22</v>
      </c>
      <c r="G10242" s="1">
        <v>0.18355324074074075</v>
      </c>
      <c r="H10242">
        <v>749</v>
      </c>
      <c r="I10242">
        <v>3845</v>
      </c>
      <c r="J10242">
        <v>157</v>
      </c>
      <c r="K10242" t="s">
        <v>21</v>
      </c>
      <c r="L10242">
        <v>0.61450000000000005</v>
      </c>
      <c r="M10242">
        <v>0.96419999999999995</v>
      </c>
      <c r="N10242" t="s">
        <v>1197</v>
      </c>
      <c r="O10242" s="3" t="s">
        <v>17669</v>
      </c>
      <c r="P10242" t="s">
        <v>6238</v>
      </c>
      <c r="Q10242" s="3" t="s">
        <v>17672</v>
      </c>
      <c r="R10242">
        <v>52</v>
      </c>
      <c r="S10242">
        <v>187</v>
      </c>
      <c r="T10242">
        <v>164</v>
      </c>
      <c r="U10242">
        <v>4.16</v>
      </c>
    </row>
    <row r="10243" spans="1:21" x14ac:dyDescent="0.4">
      <c r="A10243">
        <v>10242</v>
      </c>
      <c r="B10243">
        <v>1</v>
      </c>
      <c r="C10243" t="s">
        <v>15869</v>
      </c>
      <c r="D10243">
        <v>2311</v>
      </c>
      <c r="E10243" t="s">
        <v>17641</v>
      </c>
      <c r="F10243">
        <v>19</v>
      </c>
      <c r="G10243" s="1">
        <v>0.9040393518518518</v>
      </c>
      <c r="H10243">
        <v>751</v>
      </c>
      <c r="I10243">
        <v>3850</v>
      </c>
      <c r="J10243">
        <v>124</v>
      </c>
      <c r="K10243" t="s">
        <v>34</v>
      </c>
      <c r="L10243">
        <v>1.4138999999999999</v>
      </c>
      <c r="M10243">
        <v>0.24990000000000001</v>
      </c>
      <c r="N10243" t="s">
        <v>1711</v>
      </c>
      <c r="O10243" s="3" t="s">
        <v>17669</v>
      </c>
      <c r="P10243" t="s">
        <v>8968</v>
      </c>
      <c r="Q10243" s="3" t="s">
        <v>17672</v>
      </c>
      <c r="R10243">
        <v>0</v>
      </c>
      <c r="S10243">
        <v>53</v>
      </c>
      <c r="T10243">
        <v>0</v>
      </c>
      <c r="U10243">
        <v>0</v>
      </c>
    </row>
    <row r="10244" spans="1:21" x14ac:dyDescent="0.4">
      <c r="A10244">
        <v>10243</v>
      </c>
      <c r="B10244">
        <v>1</v>
      </c>
      <c r="C10244" t="s">
        <v>15870</v>
      </c>
      <c r="D10244">
        <v>2311</v>
      </c>
      <c r="E10244" t="s">
        <v>17642</v>
      </c>
      <c r="F10244">
        <v>19</v>
      </c>
      <c r="G10244" s="1">
        <v>0.43664351851851851</v>
      </c>
      <c r="H10244">
        <v>751</v>
      </c>
      <c r="I10244">
        <v>3851</v>
      </c>
      <c r="J10244">
        <v>162</v>
      </c>
      <c r="K10244" t="s">
        <v>34</v>
      </c>
      <c r="L10244">
        <v>-1.3620000000000001</v>
      </c>
      <c r="M10244">
        <v>0.33450000000000002</v>
      </c>
      <c r="N10244" t="s">
        <v>736</v>
      </c>
      <c r="O10244" s="3" t="s">
        <v>17671</v>
      </c>
      <c r="P10244" t="s">
        <v>3116</v>
      </c>
      <c r="Q10244" s="3" t="s">
        <v>17672</v>
      </c>
      <c r="R10244">
        <v>0</v>
      </c>
      <c r="S10244">
        <v>340</v>
      </c>
      <c r="T10244">
        <v>0</v>
      </c>
      <c r="U10244">
        <v>0</v>
      </c>
    </row>
    <row r="10245" spans="1:21" x14ac:dyDescent="0.4">
      <c r="A10245">
        <v>10244</v>
      </c>
      <c r="B10245">
        <v>1</v>
      </c>
      <c r="C10245" t="s">
        <v>15871</v>
      </c>
      <c r="D10245">
        <v>2311</v>
      </c>
      <c r="E10245" t="s">
        <v>17643</v>
      </c>
      <c r="F10245">
        <v>13</v>
      </c>
      <c r="G10245" s="1">
        <v>0.19177083333333333</v>
      </c>
      <c r="H10245">
        <v>752</v>
      </c>
      <c r="I10245">
        <v>3856</v>
      </c>
      <c r="J10245">
        <v>129</v>
      </c>
      <c r="K10245" t="s">
        <v>34</v>
      </c>
      <c r="L10245">
        <v>-1.3762000000000001</v>
      </c>
      <c r="M10245">
        <v>0.29849999999999999</v>
      </c>
      <c r="N10245" t="s">
        <v>599</v>
      </c>
      <c r="O10245" s="3" t="s">
        <v>17671</v>
      </c>
      <c r="P10245" t="s">
        <v>545</v>
      </c>
      <c r="Q10245" s="3" t="s">
        <v>17670</v>
      </c>
      <c r="R10245">
        <v>0</v>
      </c>
      <c r="S10245">
        <v>114</v>
      </c>
      <c r="T10245">
        <v>0</v>
      </c>
      <c r="U10245">
        <v>0</v>
      </c>
    </row>
    <row r="10246" spans="1:21" x14ac:dyDescent="0.4">
      <c r="A10246">
        <v>10245</v>
      </c>
      <c r="B10246">
        <v>1</v>
      </c>
      <c r="C10246" t="s">
        <v>15872</v>
      </c>
      <c r="D10246">
        <v>2311</v>
      </c>
      <c r="E10246" t="s">
        <v>17640</v>
      </c>
      <c r="F10246">
        <v>11</v>
      </c>
      <c r="G10246" s="1">
        <v>0.60646990740740747</v>
      </c>
      <c r="H10246">
        <v>753</v>
      </c>
      <c r="I10246">
        <v>3857</v>
      </c>
      <c r="J10246">
        <v>167</v>
      </c>
      <c r="K10246" t="s">
        <v>34</v>
      </c>
      <c r="L10246">
        <v>1.2745</v>
      </c>
      <c r="M10246">
        <v>0.4919</v>
      </c>
      <c r="N10246" t="s">
        <v>1574</v>
      </c>
      <c r="O10246" s="3" t="s">
        <v>17669</v>
      </c>
      <c r="P10246" t="s">
        <v>3903</v>
      </c>
      <c r="Q10246" s="3" t="s">
        <v>17670</v>
      </c>
      <c r="R10246">
        <v>0</v>
      </c>
      <c r="S10246">
        <v>211</v>
      </c>
      <c r="T10246">
        <v>0</v>
      </c>
      <c r="U10246">
        <v>0</v>
      </c>
    </row>
    <row r="10247" spans="1:21" x14ac:dyDescent="0.4">
      <c r="A10247">
        <v>10246</v>
      </c>
      <c r="B10247">
        <v>1</v>
      </c>
      <c r="C10247" t="s">
        <v>15873</v>
      </c>
      <c r="D10247">
        <v>2312</v>
      </c>
      <c r="E10247" t="s">
        <v>17641</v>
      </c>
      <c r="F10247">
        <v>7</v>
      </c>
      <c r="G10247" s="1">
        <v>0.97189814814814823</v>
      </c>
      <c r="H10247">
        <v>754</v>
      </c>
      <c r="I10247">
        <v>3862</v>
      </c>
      <c r="J10247">
        <v>134</v>
      </c>
      <c r="K10247" t="s">
        <v>21</v>
      </c>
      <c r="L10247">
        <v>0.72309999999999997</v>
      </c>
      <c r="M10247">
        <v>0.92859999999999998</v>
      </c>
      <c r="N10247" t="s">
        <v>2775</v>
      </c>
      <c r="O10247" s="3" t="s">
        <v>17669</v>
      </c>
      <c r="P10247" t="s">
        <v>223</v>
      </c>
      <c r="Q10247" s="3" t="s">
        <v>17672</v>
      </c>
      <c r="R10247">
        <v>43</v>
      </c>
      <c r="S10247">
        <v>153</v>
      </c>
      <c r="T10247">
        <v>385</v>
      </c>
      <c r="U10247">
        <v>7</v>
      </c>
    </row>
    <row r="10248" spans="1:21" x14ac:dyDescent="0.4">
      <c r="A10248">
        <v>10247</v>
      </c>
      <c r="B10248">
        <v>1</v>
      </c>
      <c r="C10248" t="s">
        <v>15874</v>
      </c>
      <c r="D10248">
        <v>2312</v>
      </c>
      <c r="E10248" t="s">
        <v>17643</v>
      </c>
      <c r="F10248">
        <v>1</v>
      </c>
      <c r="G10248" s="1">
        <v>0.88085648148148143</v>
      </c>
      <c r="H10248">
        <v>755</v>
      </c>
      <c r="I10248">
        <v>3868</v>
      </c>
      <c r="J10248">
        <v>139</v>
      </c>
      <c r="K10248" t="s">
        <v>16</v>
      </c>
      <c r="L10248">
        <v>-0.67830000000000001</v>
      </c>
      <c r="M10248">
        <v>1.0578000000000001</v>
      </c>
      <c r="N10248" t="s">
        <v>1238</v>
      </c>
      <c r="O10248" s="3" t="s">
        <v>17671</v>
      </c>
      <c r="P10248" t="s">
        <v>4827</v>
      </c>
      <c r="Q10248" s="3" t="s">
        <v>17670</v>
      </c>
      <c r="R10248">
        <v>47</v>
      </c>
      <c r="S10248">
        <v>24</v>
      </c>
      <c r="T10248">
        <v>258</v>
      </c>
      <c r="U10248">
        <v>4.2</v>
      </c>
    </row>
    <row r="10249" spans="1:21" x14ac:dyDescent="0.4">
      <c r="A10249">
        <v>10248</v>
      </c>
      <c r="B10249">
        <v>1</v>
      </c>
      <c r="C10249" t="s">
        <v>15875</v>
      </c>
      <c r="D10249">
        <v>2313</v>
      </c>
      <c r="E10249" t="s">
        <v>17644</v>
      </c>
      <c r="F10249">
        <v>27</v>
      </c>
      <c r="G10249" s="1">
        <v>0.97883101851851861</v>
      </c>
      <c r="H10249">
        <v>757</v>
      </c>
      <c r="I10249">
        <v>3874</v>
      </c>
      <c r="J10249">
        <v>144</v>
      </c>
      <c r="K10249" t="s">
        <v>21</v>
      </c>
      <c r="L10249">
        <v>-1.1000000000000001E-3</v>
      </c>
      <c r="M10249">
        <v>0.9456</v>
      </c>
      <c r="N10249" t="s">
        <v>8547</v>
      </c>
      <c r="O10249" s="3" t="s">
        <v>17669</v>
      </c>
      <c r="P10249" t="s">
        <v>1547</v>
      </c>
      <c r="Q10249" s="3" t="s">
        <v>17670</v>
      </c>
      <c r="R10249">
        <v>90</v>
      </c>
      <c r="S10249">
        <v>336</v>
      </c>
      <c r="T10249">
        <v>200</v>
      </c>
      <c r="U10249">
        <v>6.5</v>
      </c>
    </row>
    <row r="10250" spans="1:21" x14ac:dyDescent="0.4">
      <c r="A10250">
        <v>10249</v>
      </c>
      <c r="B10250">
        <v>1</v>
      </c>
      <c r="C10250" t="s">
        <v>15876</v>
      </c>
      <c r="D10250">
        <v>2313</v>
      </c>
      <c r="E10250" t="s">
        <v>17645</v>
      </c>
      <c r="F10250">
        <v>21</v>
      </c>
      <c r="G10250" s="1">
        <v>0.49791666666666662</v>
      </c>
      <c r="H10250">
        <v>758</v>
      </c>
      <c r="I10250">
        <v>3880</v>
      </c>
      <c r="J10250">
        <v>149</v>
      </c>
      <c r="K10250" t="s">
        <v>16</v>
      </c>
      <c r="L10250">
        <v>4.0500000000000001E-2</v>
      </c>
      <c r="M10250">
        <v>1.0248999999999999</v>
      </c>
      <c r="N10250" t="s">
        <v>3321</v>
      </c>
      <c r="O10250" s="3" t="s">
        <v>17669</v>
      </c>
      <c r="P10250" t="s">
        <v>3561</v>
      </c>
      <c r="Q10250" s="3" t="s">
        <v>17672</v>
      </c>
      <c r="R10250">
        <v>88</v>
      </c>
      <c r="S10250">
        <v>198</v>
      </c>
      <c r="T10250">
        <v>85</v>
      </c>
      <c r="U10250">
        <v>2.2999999999999998</v>
      </c>
    </row>
    <row r="10251" spans="1:21" x14ac:dyDescent="0.4">
      <c r="A10251">
        <v>10250</v>
      </c>
      <c r="B10251">
        <v>1</v>
      </c>
      <c r="C10251" t="s">
        <v>15877</v>
      </c>
      <c r="D10251">
        <v>2314</v>
      </c>
      <c r="E10251" t="s">
        <v>17644</v>
      </c>
      <c r="F10251">
        <v>17</v>
      </c>
      <c r="G10251" s="1">
        <v>0.21659722222222222</v>
      </c>
      <c r="H10251">
        <v>760</v>
      </c>
      <c r="I10251">
        <v>3886</v>
      </c>
      <c r="J10251">
        <v>154</v>
      </c>
      <c r="K10251" t="s">
        <v>21</v>
      </c>
      <c r="L10251">
        <v>-0.71599999999999997</v>
      </c>
      <c r="M10251">
        <v>0.98799999999999999</v>
      </c>
      <c r="N10251" t="s">
        <v>6213</v>
      </c>
      <c r="O10251" s="3" t="s">
        <v>17671</v>
      </c>
      <c r="P10251" t="s">
        <v>5574</v>
      </c>
      <c r="Q10251" s="3" t="s">
        <v>17672</v>
      </c>
      <c r="R10251">
        <v>44</v>
      </c>
      <c r="S10251">
        <v>335</v>
      </c>
      <c r="T10251">
        <v>60</v>
      </c>
      <c r="U10251">
        <v>1.03</v>
      </c>
    </row>
    <row r="10252" spans="1:21" x14ac:dyDescent="0.4">
      <c r="A10252">
        <v>10251</v>
      </c>
      <c r="B10252">
        <v>1</v>
      </c>
      <c r="C10252" t="s">
        <v>15878</v>
      </c>
      <c r="D10252">
        <v>2314</v>
      </c>
      <c r="E10252" t="s">
        <v>17645</v>
      </c>
      <c r="F10252">
        <v>10</v>
      </c>
      <c r="G10252" s="1">
        <v>0.8674884259259259</v>
      </c>
      <c r="H10252">
        <v>761</v>
      </c>
      <c r="I10252">
        <v>3892</v>
      </c>
      <c r="J10252">
        <v>159</v>
      </c>
      <c r="K10252" t="s">
        <v>21</v>
      </c>
      <c r="L10252">
        <v>0.82469999999999999</v>
      </c>
      <c r="M10252">
        <v>0.96540000000000004</v>
      </c>
      <c r="N10252" t="s">
        <v>6422</v>
      </c>
      <c r="O10252" s="3" t="s">
        <v>17669</v>
      </c>
      <c r="P10252" t="s">
        <v>10672</v>
      </c>
      <c r="Q10252" s="3" t="s">
        <v>17670</v>
      </c>
      <c r="R10252">
        <v>34</v>
      </c>
      <c r="S10252">
        <v>212</v>
      </c>
      <c r="T10252">
        <v>220</v>
      </c>
      <c r="U10252">
        <v>2.54</v>
      </c>
    </row>
    <row r="10253" spans="1:21" x14ac:dyDescent="0.4">
      <c r="A10253">
        <v>10252</v>
      </c>
      <c r="B10253">
        <v>1</v>
      </c>
      <c r="C10253" t="s">
        <v>15879</v>
      </c>
      <c r="D10253">
        <v>2315</v>
      </c>
      <c r="E10253" t="s">
        <v>17646</v>
      </c>
      <c r="F10253">
        <v>5</v>
      </c>
      <c r="G10253" s="1">
        <v>0.31237268518518518</v>
      </c>
      <c r="H10253">
        <v>763</v>
      </c>
      <c r="I10253">
        <v>3897</v>
      </c>
      <c r="J10253">
        <v>126</v>
      </c>
      <c r="K10253" t="s">
        <v>34</v>
      </c>
      <c r="L10253">
        <v>1.2990999999999999</v>
      </c>
      <c r="M10253">
        <v>0.44529999999999997</v>
      </c>
      <c r="N10253" t="s">
        <v>1954</v>
      </c>
      <c r="O10253" s="3" t="s">
        <v>17669</v>
      </c>
      <c r="P10253" t="s">
        <v>6620</v>
      </c>
      <c r="Q10253" s="3" t="s">
        <v>17672</v>
      </c>
      <c r="R10253">
        <v>0</v>
      </c>
      <c r="S10253">
        <v>145</v>
      </c>
      <c r="T10253">
        <v>0</v>
      </c>
      <c r="U10253">
        <v>0</v>
      </c>
    </row>
    <row r="10254" spans="1:21" x14ac:dyDescent="0.4">
      <c r="A10254">
        <v>10253</v>
      </c>
      <c r="B10254">
        <v>1</v>
      </c>
      <c r="C10254" t="s">
        <v>15880</v>
      </c>
      <c r="D10254">
        <v>2315</v>
      </c>
      <c r="E10254" t="s">
        <v>17644</v>
      </c>
      <c r="F10254">
        <v>6</v>
      </c>
      <c r="G10254" s="1">
        <v>0.74050925925925926</v>
      </c>
      <c r="H10254">
        <v>763</v>
      </c>
      <c r="I10254">
        <v>3898</v>
      </c>
      <c r="J10254">
        <v>164</v>
      </c>
      <c r="K10254" t="s">
        <v>34</v>
      </c>
      <c r="L10254">
        <v>-1.3668</v>
      </c>
      <c r="M10254">
        <v>0.31869999999999998</v>
      </c>
      <c r="N10254" t="s">
        <v>310</v>
      </c>
      <c r="O10254" s="3" t="s">
        <v>17671</v>
      </c>
      <c r="P10254" t="s">
        <v>1604</v>
      </c>
      <c r="Q10254" s="3" t="s">
        <v>17672</v>
      </c>
      <c r="R10254">
        <v>0</v>
      </c>
      <c r="S10254">
        <v>251</v>
      </c>
      <c r="T10254">
        <v>0</v>
      </c>
      <c r="U10254">
        <v>0</v>
      </c>
    </row>
    <row r="10255" spans="1:21" x14ac:dyDescent="0.4">
      <c r="A10255">
        <v>10254</v>
      </c>
      <c r="B10255">
        <v>1</v>
      </c>
      <c r="C10255" t="s">
        <v>15881</v>
      </c>
      <c r="D10255">
        <v>2315</v>
      </c>
      <c r="E10255" t="s">
        <v>17647</v>
      </c>
      <c r="F10255">
        <v>1</v>
      </c>
      <c r="G10255" s="1">
        <v>0.31564814814814818</v>
      </c>
      <c r="H10255">
        <v>764</v>
      </c>
      <c r="I10255">
        <v>3903</v>
      </c>
      <c r="J10255">
        <v>131</v>
      </c>
      <c r="K10255" t="s">
        <v>34</v>
      </c>
      <c r="L10255">
        <v>-1.2761</v>
      </c>
      <c r="M10255">
        <v>0.48980000000000001</v>
      </c>
      <c r="N10255" t="s">
        <v>1340</v>
      </c>
      <c r="O10255" s="3" t="s">
        <v>17671</v>
      </c>
      <c r="P10255" t="s">
        <v>3578</v>
      </c>
      <c r="Q10255" s="3" t="s">
        <v>17672</v>
      </c>
      <c r="R10255">
        <v>0</v>
      </c>
      <c r="S10255">
        <v>27</v>
      </c>
      <c r="T10255">
        <v>0</v>
      </c>
      <c r="U10255">
        <v>0</v>
      </c>
    </row>
    <row r="10256" spans="1:21" x14ac:dyDescent="0.4">
      <c r="A10256">
        <v>10255</v>
      </c>
      <c r="B10256">
        <v>1</v>
      </c>
      <c r="C10256" t="s">
        <v>15882</v>
      </c>
      <c r="D10256">
        <v>2316</v>
      </c>
      <c r="E10256" t="s">
        <v>17648</v>
      </c>
      <c r="F10256">
        <v>25</v>
      </c>
      <c r="G10256" s="1">
        <v>0.9620023148148148</v>
      </c>
      <c r="H10256">
        <v>766</v>
      </c>
      <c r="I10256">
        <v>3909</v>
      </c>
      <c r="J10256">
        <v>136</v>
      </c>
      <c r="K10256" t="s">
        <v>16</v>
      </c>
      <c r="L10256">
        <v>0.65259999999999996</v>
      </c>
      <c r="M10256">
        <v>1.0282</v>
      </c>
      <c r="N10256" t="s">
        <v>7578</v>
      </c>
      <c r="O10256" s="3" t="s">
        <v>17669</v>
      </c>
      <c r="P10256" t="s">
        <v>4873</v>
      </c>
      <c r="Q10256" s="3" t="s">
        <v>17670</v>
      </c>
      <c r="R10256">
        <v>49</v>
      </c>
      <c r="S10256">
        <v>172</v>
      </c>
      <c r="T10256">
        <v>126</v>
      </c>
      <c r="U10256">
        <v>2.42</v>
      </c>
    </row>
    <row r="10257" spans="1:21" x14ac:dyDescent="0.4">
      <c r="A10257">
        <v>10256</v>
      </c>
      <c r="B10257">
        <v>1</v>
      </c>
      <c r="C10257" t="s">
        <v>15883</v>
      </c>
      <c r="D10257">
        <v>2316</v>
      </c>
      <c r="E10257" t="s">
        <v>17649</v>
      </c>
      <c r="F10257">
        <v>20</v>
      </c>
      <c r="G10257" s="1">
        <v>0.44187500000000002</v>
      </c>
      <c r="H10257">
        <v>767</v>
      </c>
      <c r="I10257">
        <v>3915</v>
      </c>
      <c r="J10257">
        <v>141</v>
      </c>
      <c r="K10257" t="s">
        <v>21</v>
      </c>
      <c r="L10257">
        <v>-0.4819</v>
      </c>
      <c r="M10257">
        <v>0.98340000000000005</v>
      </c>
      <c r="N10257" t="s">
        <v>4875</v>
      </c>
      <c r="O10257" s="3" t="s">
        <v>17671</v>
      </c>
      <c r="P10257" t="s">
        <v>4841</v>
      </c>
      <c r="Q10257" s="3" t="s">
        <v>17672</v>
      </c>
      <c r="R10257">
        <v>61</v>
      </c>
      <c r="S10257">
        <v>5</v>
      </c>
      <c r="T10257">
        <v>67</v>
      </c>
      <c r="U10257">
        <v>2.0299999999999998</v>
      </c>
    </row>
    <row r="10258" spans="1:21" x14ac:dyDescent="0.4">
      <c r="A10258">
        <v>10257</v>
      </c>
      <c r="B10258">
        <v>1</v>
      </c>
      <c r="C10258" t="s">
        <v>15884</v>
      </c>
      <c r="D10258">
        <v>2317</v>
      </c>
      <c r="E10258" t="s">
        <v>17648</v>
      </c>
      <c r="F10258">
        <v>14</v>
      </c>
      <c r="G10258" s="1">
        <v>0.45807870370370374</v>
      </c>
      <c r="H10258">
        <v>769</v>
      </c>
      <c r="I10258">
        <v>3921</v>
      </c>
      <c r="J10258">
        <v>146</v>
      </c>
      <c r="K10258" t="s">
        <v>21</v>
      </c>
      <c r="L10258">
        <v>-2.98E-2</v>
      </c>
      <c r="M10258">
        <v>0.98070000000000002</v>
      </c>
      <c r="N10258" t="s">
        <v>3156</v>
      </c>
      <c r="O10258" s="3" t="s">
        <v>17671</v>
      </c>
      <c r="P10258" t="s">
        <v>2165</v>
      </c>
      <c r="Q10258" s="3" t="s">
        <v>17672</v>
      </c>
      <c r="R10258">
        <v>88</v>
      </c>
      <c r="S10258">
        <v>356</v>
      </c>
      <c r="T10258">
        <v>69</v>
      </c>
      <c r="U10258">
        <v>2.08</v>
      </c>
    </row>
    <row r="10259" spans="1:21" x14ac:dyDescent="0.4">
      <c r="A10259">
        <v>10258</v>
      </c>
      <c r="B10259">
        <v>1</v>
      </c>
      <c r="C10259" t="s">
        <v>15885</v>
      </c>
      <c r="D10259">
        <v>2317</v>
      </c>
      <c r="E10259" t="s">
        <v>17649</v>
      </c>
      <c r="F10259">
        <v>9</v>
      </c>
      <c r="G10259" s="1">
        <v>0.86296296296296304</v>
      </c>
      <c r="H10259">
        <v>770</v>
      </c>
      <c r="I10259">
        <v>3927</v>
      </c>
      <c r="J10259">
        <v>151</v>
      </c>
      <c r="K10259" t="s">
        <v>16</v>
      </c>
      <c r="L10259">
        <v>0.30780000000000002</v>
      </c>
      <c r="M10259">
        <v>1.0406</v>
      </c>
      <c r="N10259" t="s">
        <v>10952</v>
      </c>
      <c r="O10259" s="3" t="s">
        <v>17669</v>
      </c>
      <c r="P10259" t="s">
        <v>2303</v>
      </c>
      <c r="Q10259" s="3" t="s">
        <v>17670</v>
      </c>
      <c r="R10259">
        <v>72</v>
      </c>
      <c r="S10259">
        <v>182</v>
      </c>
      <c r="T10259">
        <v>143</v>
      </c>
      <c r="U10259">
        <v>3.32</v>
      </c>
    </row>
    <row r="10260" spans="1:21" x14ac:dyDescent="0.4">
      <c r="A10260">
        <v>10259</v>
      </c>
      <c r="B10260">
        <v>1</v>
      </c>
      <c r="C10260" t="s">
        <v>15886</v>
      </c>
      <c r="D10260">
        <v>2318</v>
      </c>
      <c r="E10260" t="s">
        <v>17648</v>
      </c>
      <c r="F10260">
        <v>3</v>
      </c>
      <c r="G10260" s="1">
        <v>0.65780092592592598</v>
      </c>
      <c r="H10260">
        <v>772</v>
      </c>
      <c r="I10260">
        <v>3933</v>
      </c>
      <c r="J10260">
        <v>156</v>
      </c>
      <c r="K10260" t="s">
        <v>21</v>
      </c>
      <c r="L10260">
        <v>-0.75190000000000001</v>
      </c>
      <c r="M10260">
        <v>0.92649999999999999</v>
      </c>
      <c r="N10260" t="s">
        <v>310</v>
      </c>
      <c r="O10260" s="3" t="s">
        <v>17671</v>
      </c>
      <c r="P10260" t="s">
        <v>4406</v>
      </c>
      <c r="Q10260" s="3" t="s">
        <v>17670</v>
      </c>
      <c r="R10260">
        <v>41</v>
      </c>
      <c r="S10260">
        <v>1</v>
      </c>
      <c r="T10260">
        <v>422</v>
      </c>
      <c r="U10260">
        <v>6.02</v>
      </c>
    </row>
    <row r="10261" spans="1:21" x14ac:dyDescent="0.4">
      <c r="A10261">
        <v>10260</v>
      </c>
      <c r="B10261">
        <v>1</v>
      </c>
      <c r="C10261" t="s">
        <v>15887</v>
      </c>
      <c r="D10261">
        <v>2318</v>
      </c>
      <c r="E10261" t="s">
        <v>17642</v>
      </c>
      <c r="F10261">
        <v>31</v>
      </c>
      <c r="G10261" s="1">
        <v>0.23788194444444444</v>
      </c>
      <c r="H10261">
        <v>773</v>
      </c>
      <c r="I10261">
        <v>3938</v>
      </c>
      <c r="J10261">
        <v>123</v>
      </c>
      <c r="K10261" t="s">
        <v>193</v>
      </c>
      <c r="L10261">
        <v>-1.4670000000000001</v>
      </c>
      <c r="M10261">
        <v>0.1192</v>
      </c>
      <c r="N10261" t="s">
        <v>849</v>
      </c>
      <c r="O10261" s="3" t="s">
        <v>17671</v>
      </c>
      <c r="P10261" t="s">
        <v>6833</v>
      </c>
      <c r="Q10261" s="3" t="s">
        <v>17672</v>
      </c>
      <c r="R10261">
        <v>0</v>
      </c>
      <c r="S10261">
        <v>329</v>
      </c>
      <c r="T10261">
        <v>0</v>
      </c>
      <c r="U10261">
        <v>0</v>
      </c>
    </row>
    <row r="10262" spans="1:21" x14ac:dyDescent="0.4">
      <c r="A10262">
        <v>10261</v>
      </c>
      <c r="B10262">
        <v>1</v>
      </c>
      <c r="C10262" t="s">
        <v>15888</v>
      </c>
      <c r="D10262">
        <v>2318</v>
      </c>
      <c r="E10262" t="s">
        <v>17638</v>
      </c>
      <c r="F10262">
        <v>29</v>
      </c>
      <c r="G10262" s="1">
        <v>0.52108796296296289</v>
      </c>
      <c r="H10262">
        <v>773</v>
      </c>
      <c r="I10262">
        <v>3939</v>
      </c>
      <c r="J10262">
        <v>161</v>
      </c>
      <c r="K10262" t="s">
        <v>34</v>
      </c>
      <c r="L10262">
        <v>1.034</v>
      </c>
      <c r="M10262">
        <v>0.95830000000000004</v>
      </c>
      <c r="N10262" t="s">
        <v>317</v>
      </c>
      <c r="O10262" s="3" t="s">
        <v>17669</v>
      </c>
      <c r="P10262" t="s">
        <v>4760</v>
      </c>
      <c r="Q10262" s="3" t="s">
        <v>17670</v>
      </c>
      <c r="R10262">
        <v>0</v>
      </c>
      <c r="S10262">
        <v>6</v>
      </c>
      <c r="T10262">
        <v>0</v>
      </c>
      <c r="U10262">
        <v>0</v>
      </c>
    </row>
    <row r="10263" spans="1:21" x14ac:dyDescent="0.4">
      <c r="A10263">
        <v>10262</v>
      </c>
      <c r="B10263">
        <v>1</v>
      </c>
      <c r="C10263" t="s">
        <v>15889</v>
      </c>
      <c r="D10263">
        <v>2318</v>
      </c>
      <c r="E10263" t="s">
        <v>17639</v>
      </c>
      <c r="F10263">
        <v>23</v>
      </c>
      <c r="G10263" s="1">
        <v>0.63016203703703699</v>
      </c>
      <c r="H10263">
        <v>775</v>
      </c>
      <c r="I10263">
        <v>3945</v>
      </c>
      <c r="J10263">
        <v>166</v>
      </c>
      <c r="K10263" t="s">
        <v>34</v>
      </c>
      <c r="L10263">
        <v>-1.4346000000000001</v>
      </c>
      <c r="M10263">
        <v>0.22789999999999999</v>
      </c>
      <c r="N10263" t="s">
        <v>1342</v>
      </c>
      <c r="O10263" s="3" t="s">
        <v>17671</v>
      </c>
      <c r="P10263" t="s">
        <v>7084</v>
      </c>
      <c r="Q10263" s="3" t="s">
        <v>17672</v>
      </c>
      <c r="R10263">
        <v>0</v>
      </c>
      <c r="S10263">
        <v>168</v>
      </c>
      <c r="T10263">
        <v>0</v>
      </c>
      <c r="U10263">
        <v>0</v>
      </c>
    </row>
    <row r="10264" spans="1:21" x14ac:dyDescent="0.4">
      <c r="A10264">
        <v>10263</v>
      </c>
      <c r="B10264">
        <v>1</v>
      </c>
      <c r="C10264" t="s">
        <v>15890</v>
      </c>
      <c r="D10264">
        <v>2319</v>
      </c>
      <c r="E10264" t="s">
        <v>17642</v>
      </c>
      <c r="F10264">
        <v>20</v>
      </c>
      <c r="G10264" s="1">
        <v>0.90096064814814814</v>
      </c>
      <c r="H10264">
        <v>776</v>
      </c>
      <c r="I10264">
        <v>3950</v>
      </c>
      <c r="J10264">
        <v>133</v>
      </c>
      <c r="K10264" t="s">
        <v>16</v>
      </c>
      <c r="L10264">
        <v>-0.77859999999999996</v>
      </c>
      <c r="M10264">
        <v>1.0336000000000001</v>
      </c>
      <c r="N10264" t="s">
        <v>1613</v>
      </c>
      <c r="O10264" s="3" t="s">
        <v>17671</v>
      </c>
      <c r="P10264" t="s">
        <v>9793</v>
      </c>
      <c r="Q10264" s="3" t="s">
        <v>17670</v>
      </c>
      <c r="R10264">
        <v>39</v>
      </c>
      <c r="S10264">
        <v>340</v>
      </c>
      <c r="T10264">
        <v>178</v>
      </c>
      <c r="U10264">
        <v>3.02</v>
      </c>
    </row>
    <row r="10265" spans="1:21" x14ac:dyDescent="0.4">
      <c r="A10265">
        <v>10264</v>
      </c>
      <c r="B10265">
        <v>1</v>
      </c>
      <c r="C10265" t="s">
        <v>15891</v>
      </c>
      <c r="D10265">
        <v>2319</v>
      </c>
      <c r="E10265" t="s">
        <v>17640</v>
      </c>
      <c r="F10265">
        <v>13</v>
      </c>
      <c r="G10265" s="1">
        <v>5.8784722222222224E-2</v>
      </c>
      <c r="H10265">
        <v>778</v>
      </c>
      <c r="I10265">
        <v>3956</v>
      </c>
      <c r="J10265">
        <v>138</v>
      </c>
      <c r="K10265" t="s">
        <v>21</v>
      </c>
      <c r="L10265">
        <v>0.83140000000000003</v>
      </c>
      <c r="M10265">
        <v>0.97840000000000005</v>
      </c>
      <c r="N10265" t="s">
        <v>4398</v>
      </c>
      <c r="O10265" s="3" t="s">
        <v>17669</v>
      </c>
      <c r="P10265" t="s">
        <v>10121</v>
      </c>
      <c r="Q10265" s="3" t="s">
        <v>17672</v>
      </c>
      <c r="R10265">
        <v>34</v>
      </c>
      <c r="S10265">
        <v>205</v>
      </c>
      <c r="T10265">
        <v>136</v>
      </c>
      <c r="U10265">
        <v>2.04</v>
      </c>
    </row>
    <row r="10266" spans="1:21" x14ac:dyDescent="0.4">
      <c r="A10266">
        <v>10265</v>
      </c>
      <c r="B10266">
        <v>1</v>
      </c>
      <c r="C10266" t="s">
        <v>15892</v>
      </c>
      <c r="D10266">
        <v>2320</v>
      </c>
      <c r="E10266" t="s">
        <v>17642</v>
      </c>
      <c r="F10266">
        <v>9</v>
      </c>
      <c r="G10266" s="1">
        <v>0.33649305555555559</v>
      </c>
      <c r="H10266">
        <v>779</v>
      </c>
      <c r="I10266">
        <v>3962</v>
      </c>
      <c r="J10266">
        <v>143</v>
      </c>
      <c r="K10266" t="s">
        <v>21</v>
      </c>
      <c r="L10266">
        <v>-3.4700000000000002E-2</v>
      </c>
      <c r="M10266">
        <v>0.98199999999999998</v>
      </c>
      <c r="N10266" t="s">
        <v>4768</v>
      </c>
      <c r="O10266" s="3" t="s">
        <v>17669</v>
      </c>
      <c r="P10266" t="s">
        <v>5767</v>
      </c>
      <c r="Q10266" s="3" t="s">
        <v>17672</v>
      </c>
      <c r="R10266">
        <v>88</v>
      </c>
      <c r="S10266">
        <v>337</v>
      </c>
      <c r="T10266">
        <v>64</v>
      </c>
      <c r="U10266">
        <v>1.56</v>
      </c>
    </row>
    <row r="10267" spans="1:21" x14ac:dyDescent="0.4">
      <c r="A10267">
        <v>10266</v>
      </c>
      <c r="B10267">
        <v>1</v>
      </c>
      <c r="C10267" t="s">
        <v>15893</v>
      </c>
      <c r="D10267">
        <v>2320</v>
      </c>
      <c r="E10267" t="s">
        <v>17640</v>
      </c>
      <c r="F10267">
        <v>1</v>
      </c>
      <c r="G10267" s="1">
        <v>0.56133101851851852</v>
      </c>
      <c r="H10267">
        <v>781</v>
      </c>
      <c r="I10267">
        <v>3968</v>
      </c>
      <c r="J10267">
        <v>148</v>
      </c>
      <c r="K10267" t="s">
        <v>610</v>
      </c>
      <c r="L10267">
        <v>8.8800000000000004E-2</v>
      </c>
      <c r="M10267">
        <v>1.0406</v>
      </c>
      <c r="N10267" t="s">
        <v>6945</v>
      </c>
      <c r="O10267" s="3" t="s">
        <v>17671</v>
      </c>
      <c r="P10267" t="s">
        <v>9559</v>
      </c>
      <c r="Q10267" s="3" t="s">
        <v>17670</v>
      </c>
      <c r="R10267">
        <v>85</v>
      </c>
      <c r="S10267">
        <v>204</v>
      </c>
      <c r="T10267">
        <v>136</v>
      </c>
      <c r="U10267">
        <v>3.38</v>
      </c>
    </row>
    <row r="10268" spans="1:21" x14ac:dyDescent="0.4">
      <c r="A10268">
        <v>10267</v>
      </c>
      <c r="B10268">
        <v>1</v>
      </c>
      <c r="C10268" t="s">
        <v>15894</v>
      </c>
      <c r="D10268">
        <v>2321</v>
      </c>
      <c r="E10268" t="s">
        <v>17641</v>
      </c>
      <c r="F10268">
        <v>28</v>
      </c>
      <c r="G10268" s="1">
        <v>0.46734953703703702</v>
      </c>
      <c r="H10268">
        <v>783</v>
      </c>
      <c r="I10268">
        <v>3974</v>
      </c>
      <c r="J10268">
        <v>153</v>
      </c>
      <c r="K10268" t="s">
        <v>21</v>
      </c>
      <c r="L10268">
        <v>0.73150000000000004</v>
      </c>
      <c r="M10268">
        <v>0.93669999999999998</v>
      </c>
      <c r="N10268" t="s">
        <v>6629</v>
      </c>
      <c r="O10268" s="3" t="s">
        <v>17669</v>
      </c>
      <c r="P10268" t="s">
        <v>5884</v>
      </c>
      <c r="Q10268" s="3" t="s">
        <v>17670</v>
      </c>
      <c r="R10268">
        <v>43</v>
      </c>
      <c r="S10268">
        <v>136</v>
      </c>
      <c r="T10268">
        <v>341</v>
      </c>
      <c r="U10268">
        <v>5.3</v>
      </c>
    </row>
    <row r="10269" spans="1:21" x14ac:dyDescent="0.4">
      <c r="A10269">
        <v>10268</v>
      </c>
      <c r="B10269">
        <v>1</v>
      </c>
      <c r="C10269" t="s">
        <v>15895</v>
      </c>
      <c r="D10269">
        <v>2321</v>
      </c>
      <c r="E10269" t="s">
        <v>17643</v>
      </c>
      <c r="F10269">
        <v>22</v>
      </c>
      <c r="G10269" s="1">
        <v>0.23006944444444444</v>
      </c>
      <c r="H10269">
        <v>784</v>
      </c>
      <c r="I10269">
        <v>3980</v>
      </c>
      <c r="J10269">
        <v>158</v>
      </c>
      <c r="K10269" t="s">
        <v>16</v>
      </c>
      <c r="L10269">
        <v>-0.60589999999999999</v>
      </c>
      <c r="M10269">
        <v>1.0567</v>
      </c>
      <c r="N10269" t="s">
        <v>237</v>
      </c>
      <c r="O10269" s="3" t="s">
        <v>17671</v>
      </c>
      <c r="P10269" t="s">
        <v>11840</v>
      </c>
      <c r="Q10269" s="3" t="s">
        <v>17672</v>
      </c>
      <c r="R10269">
        <v>52</v>
      </c>
      <c r="S10269">
        <v>37</v>
      </c>
      <c r="T10269">
        <v>233</v>
      </c>
      <c r="U10269">
        <v>4</v>
      </c>
    </row>
    <row r="10270" spans="1:21" x14ac:dyDescent="0.4">
      <c r="A10270">
        <v>10269</v>
      </c>
      <c r="B10270">
        <v>1</v>
      </c>
      <c r="C10270" t="s">
        <v>15896</v>
      </c>
      <c r="D10270">
        <v>2322</v>
      </c>
      <c r="E10270" t="s">
        <v>17644</v>
      </c>
      <c r="F10270">
        <v>18</v>
      </c>
      <c r="G10270" s="1">
        <v>0.80684027777777778</v>
      </c>
      <c r="H10270">
        <v>785</v>
      </c>
      <c r="I10270">
        <v>3985</v>
      </c>
      <c r="J10270">
        <v>125</v>
      </c>
      <c r="K10270" t="s">
        <v>34</v>
      </c>
      <c r="L10270">
        <v>-1.464</v>
      </c>
      <c r="M10270">
        <v>0.1671</v>
      </c>
      <c r="N10270" t="s">
        <v>965</v>
      </c>
      <c r="O10270" s="3" t="s">
        <v>17671</v>
      </c>
      <c r="P10270" t="s">
        <v>3909</v>
      </c>
      <c r="Q10270" s="3" t="s">
        <v>17670</v>
      </c>
      <c r="R10270">
        <v>0</v>
      </c>
      <c r="S10270">
        <v>268</v>
      </c>
      <c r="T10270">
        <v>0</v>
      </c>
      <c r="U10270">
        <v>0</v>
      </c>
    </row>
    <row r="10271" spans="1:21" x14ac:dyDescent="0.4">
      <c r="A10271">
        <v>10270</v>
      </c>
      <c r="B10271">
        <v>1</v>
      </c>
      <c r="C10271" t="s">
        <v>15897</v>
      </c>
      <c r="D10271">
        <v>2322</v>
      </c>
      <c r="E10271" t="s">
        <v>17641</v>
      </c>
      <c r="F10271">
        <v>17</v>
      </c>
      <c r="G10271" s="1">
        <v>0.46832175925925923</v>
      </c>
      <c r="H10271">
        <v>786</v>
      </c>
      <c r="I10271">
        <v>3986</v>
      </c>
      <c r="J10271">
        <v>163</v>
      </c>
      <c r="K10271" t="s">
        <v>34</v>
      </c>
      <c r="L10271">
        <v>1.4446000000000001</v>
      </c>
      <c r="M10271">
        <v>0.2041</v>
      </c>
      <c r="N10271" t="s">
        <v>5256</v>
      </c>
      <c r="O10271" s="3" t="s">
        <v>17669</v>
      </c>
      <c r="P10271" t="s">
        <v>5298</v>
      </c>
      <c r="Q10271" s="3" t="s">
        <v>17670</v>
      </c>
      <c r="R10271">
        <v>0</v>
      </c>
      <c r="S10271">
        <v>68</v>
      </c>
      <c r="T10271">
        <v>0</v>
      </c>
      <c r="U10271">
        <v>0</v>
      </c>
    </row>
    <row r="10272" spans="1:21" x14ac:dyDescent="0.4">
      <c r="A10272">
        <v>10271</v>
      </c>
      <c r="B10272">
        <v>1</v>
      </c>
      <c r="C10272" t="s">
        <v>15898</v>
      </c>
      <c r="D10272">
        <v>2322</v>
      </c>
      <c r="E10272" t="s">
        <v>17645</v>
      </c>
      <c r="F10272">
        <v>12</v>
      </c>
      <c r="G10272" s="1">
        <v>0.43895833333333334</v>
      </c>
      <c r="H10272">
        <v>787</v>
      </c>
      <c r="I10272">
        <v>3991</v>
      </c>
      <c r="J10272">
        <v>130</v>
      </c>
      <c r="K10272" t="s">
        <v>34</v>
      </c>
      <c r="L10272">
        <v>1.3328</v>
      </c>
      <c r="M10272">
        <v>0.38650000000000001</v>
      </c>
      <c r="N10272" t="s">
        <v>349</v>
      </c>
      <c r="O10272" s="3" t="s">
        <v>17669</v>
      </c>
      <c r="P10272" t="s">
        <v>9925</v>
      </c>
      <c r="Q10272" s="3" t="s">
        <v>17672</v>
      </c>
      <c r="R10272">
        <v>0</v>
      </c>
      <c r="S10272">
        <v>279</v>
      </c>
      <c r="T10272">
        <v>0</v>
      </c>
      <c r="U10272">
        <v>0</v>
      </c>
    </row>
    <row r="10273" spans="1:21" x14ac:dyDescent="0.4">
      <c r="A10273">
        <v>10272</v>
      </c>
      <c r="B10273">
        <v>1</v>
      </c>
      <c r="C10273" t="s">
        <v>15899</v>
      </c>
      <c r="D10273">
        <v>2322</v>
      </c>
      <c r="E10273" t="s">
        <v>17643</v>
      </c>
      <c r="F10273">
        <v>11</v>
      </c>
      <c r="G10273" s="1">
        <v>0.87057870370370372</v>
      </c>
      <c r="H10273">
        <v>787</v>
      </c>
      <c r="I10273">
        <v>3992</v>
      </c>
      <c r="J10273">
        <v>168</v>
      </c>
      <c r="K10273" t="s">
        <v>34</v>
      </c>
      <c r="L10273">
        <v>-1.3371</v>
      </c>
      <c r="M10273">
        <v>0.37630000000000002</v>
      </c>
      <c r="N10273" t="s">
        <v>379</v>
      </c>
      <c r="O10273" s="3" t="s">
        <v>17671</v>
      </c>
      <c r="P10273" t="s">
        <v>9105</v>
      </c>
      <c r="Q10273" s="3" t="s">
        <v>17672</v>
      </c>
      <c r="R10273">
        <v>0</v>
      </c>
      <c r="S10273">
        <v>105</v>
      </c>
      <c r="T10273">
        <v>0</v>
      </c>
      <c r="U10273">
        <v>0</v>
      </c>
    </row>
    <row r="10274" spans="1:21" x14ac:dyDescent="0.4">
      <c r="A10274">
        <v>10273</v>
      </c>
      <c r="B10274">
        <v>1</v>
      </c>
      <c r="C10274" t="s">
        <v>15900</v>
      </c>
      <c r="D10274">
        <v>2323</v>
      </c>
      <c r="E10274" t="s">
        <v>17644</v>
      </c>
      <c r="F10274">
        <v>8</v>
      </c>
      <c r="G10274" s="1">
        <v>0.12858796296296296</v>
      </c>
      <c r="H10274">
        <v>788</v>
      </c>
      <c r="I10274">
        <v>3997</v>
      </c>
      <c r="J10274">
        <v>135</v>
      </c>
      <c r="K10274" t="s">
        <v>85</v>
      </c>
      <c r="L10274">
        <v>-0.69059999999999999</v>
      </c>
      <c r="M10274">
        <v>1.0023</v>
      </c>
      <c r="N10274" t="s">
        <v>9430</v>
      </c>
      <c r="O10274" s="3" t="s">
        <v>17671</v>
      </c>
      <c r="P10274" t="s">
        <v>4370</v>
      </c>
      <c r="Q10274" s="3" t="s">
        <v>17672</v>
      </c>
      <c r="R10274">
        <v>46</v>
      </c>
      <c r="S10274">
        <v>320</v>
      </c>
      <c r="T10274">
        <v>11</v>
      </c>
      <c r="U10274">
        <v>0.11</v>
      </c>
    </row>
    <row r="10275" spans="1:21" x14ac:dyDescent="0.4">
      <c r="A10275">
        <v>10274</v>
      </c>
      <c r="B10275">
        <v>1</v>
      </c>
      <c r="C10275" t="s">
        <v>15901</v>
      </c>
      <c r="D10275">
        <v>2323</v>
      </c>
      <c r="E10275" t="s">
        <v>17645</v>
      </c>
      <c r="F10275">
        <v>1</v>
      </c>
      <c r="G10275" s="1">
        <v>0.72649305555555566</v>
      </c>
      <c r="H10275">
        <v>790</v>
      </c>
      <c r="I10275">
        <v>4003</v>
      </c>
      <c r="J10275">
        <v>140</v>
      </c>
      <c r="K10275" t="s">
        <v>21</v>
      </c>
      <c r="L10275">
        <v>0.62529999999999997</v>
      </c>
      <c r="M10275">
        <v>0.95840000000000003</v>
      </c>
      <c r="N10275" t="s">
        <v>9078</v>
      </c>
      <c r="O10275" s="3" t="s">
        <v>17669</v>
      </c>
      <c r="P10275" t="s">
        <v>2766</v>
      </c>
      <c r="Q10275" s="3" t="s">
        <v>17670</v>
      </c>
      <c r="R10275">
        <v>51</v>
      </c>
      <c r="S10275">
        <v>218</v>
      </c>
      <c r="T10275">
        <v>191</v>
      </c>
      <c r="U10275">
        <v>3.48</v>
      </c>
    </row>
    <row r="10276" spans="1:21" x14ac:dyDescent="0.4">
      <c r="A10276">
        <v>10275</v>
      </c>
      <c r="B10276">
        <v>1</v>
      </c>
      <c r="C10276" t="s">
        <v>15902</v>
      </c>
      <c r="D10276">
        <v>2324</v>
      </c>
      <c r="E10276" t="s">
        <v>17646</v>
      </c>
      <c r="F10276">
        <v>25</v>
      </c>
      <c r="G10276" s="1">
        <v>0.7066203703703704</v>
      </c>
      <c r="H10276">
        <v>792</v>
      </c>
      <c r="I10276">
        <v>4009</v>
      </c>
      <c r="J10276">
        <v>145</v>
      </c>
      <c r="K10276" t="s">
        <v>610</v>
      </c>
      <c r="L10276">
        <v>2.5700000000000001E-2</v>
      </c>
      <c r="M10276">
        <v>1.0475000000000001</v>
      </c>
      <c r="N10276" t="s">
        <v>4875</v>
      </c>
      <c r="O10276" s="3" t="s">
        <v>17671</v>
      </c>
      <c r="P10276" t="s">
        <v>2547</v>
      </c>
      <c r="Q10276" s="3" t="s">
        <v>17670</v>
      </c>
      <c r="R10276">
        <v>89</v>
      </c>
      <c r="S10276">
        <v>152</v>
      </c>
      <c r="T10276">
        <v>158</v>
      </c>
      <c r="U10276">
        <v>4.0199999999999996</v>
      </c>
    </row>
    <row r="10277" spans="1:21" x14ac:dyDescent="0.4">
      <c r="A10277">
        <v>10276</v>
      </c>
      <c r="B10277">
        <v>1</v>
      </c>
      <c r="C10277" t="s">
        <v>15903</v>
      </c>
      <c r="D10277">
        <v>2324</v>
      </c>
      <c r="E10277" t="s">
        <v>17647</v>
      </c>
      <c r="F10277">
        <v>20</v>
      </c>
      <c r="G10277" s="1">
        <v>0.76969907407407412</v>
      </c>
      <c r="H10277">
        <v>793</v>
      </c>
      <c r="I10277">
        <v>4015</v>
      </c>
      <c r="J10277">
        <v>150</v>
      </c>
      <c r="K10277" t="s">
        <v>21</v>
      </c>
      <c r="L10277">
        <v>-0.12609999999999999</v>
      </c>
      <c r="M10277">
        <v>0.94489999999999996</v>
      </c>
      <c r="N10277" t="s">
        <v>4804</v>
      </c>
      <c r="O10277" s="3" t="s">
        <v>17669</v>
      </c>
      <c r="P10277" t="s">
        <v>4689</v>
      </c>
      <c r="Q10277" s="3" t="s">
        <v>17670</v>
      </c>
      <c r="R10277">
        <v>83</v>
      </c>
      <c r="S10277">
        <v>25</v>
      </c>
      <c r="T10277">
        <v>205</v>
      </c>
      <c r="U10277">
        <v>6.33</v>
      </c>
    </row>
    <row r="10278" spans="1:21" x14ac:dyDescent="0.4">
      <c r="A10278">
        <v>10277</v>
      </c>
      <c r="B10278">
        <v>1</v>
      </c>
      <c r="C10278" t="s">
        <v>15904</v>
      </c>
      <c r="D10278">
        <v>2325</v>
      </c>
      <c r="E10278" t="s">
        <v>17646</v>
      </c>
      <c r="F10278">
        <v>14</v>
      </c>
      <c r="G10278" s="1">
        <v>0.36986111111111114</v>
      </c>
      <c r="H10278">
        <v>795</v>
      </c>
      <c r="I10278">
        <v>4021</v>
      </c>
      <c r="J10278">
        <v>155</v>
      </c>
      <c r="K10278" t="s">
        <v>16</v>
      </c>
      <c r="L10278">
        <v>0.70379999999999998</v>
      </c>
      <c r="M10278">
        <v>1.0378000000000001</v>
      </c>
      <c r="N10278" t="s">
        <v>3066</v>
      </c>
      <c r="O10278" s="3" t="s">
        <v>17669</v>
      </c>
      <c r="P10278" t="s">
        <v>4245</v>
      </c>
      <c r="Q10278" s="3" t="s">
        <v>17672</v>
      </c>
      <c r="R10278">
        <v>45</v>
      </c>
      <c r="S10278">
        <v>152</v>
      </c>
      <c r="T10278">
        <v>175</v>
      </c>
      <c r="U10278">
        <v>3.08</v>
      </c>
    </row>
    <row r="10279" spans="1:21" x14ac:dyDescent="0.4">
      <c r="A10279">
        <v>10278</v>
      </c>
      <c r="B10279">
        <v>1</v>
      </c>
      <c r="C10279" t="s">
        <v>15905</v>
      </c>
      <c r="D10279">
        <v>2325</v>
      </c>
      <c r="E10279" t="s">
        <v>17647</v>
      </c>
      <c r="F10279">
        <v>9</v>
      </c>
      <c r="G10279" s="1">
        <v>0.84472222222222226</v>
      </c>
      <c r="H10279">
        <v>796</v>
      </c>
      <c r="I10279">
        <v>4027</v>
      </c>
      <c r="J10279">
        <v>160</v>
      </c>
      <c r="K10279" t="s">
        <v>21</v>
      </c>
      <c r="L10279">
        <v>-0.87490000000000001</v>
      </c>
      <c r="M10279">
        <v>0.96479999999999999</v>
      </c>
      <c r="N10279" t="s">
        <v>5126</v>
      </c>
      <c r="O10279" s="3" t="s">
        <v>17671</v>
      </c>
      <c r="P10279" t="s">
        <v>3467</v>
      </c>
      <c r="Q10279" s="3" t="s">
        <v>17670</v>
      </c>
      <c r="R10279">
        <v>29</v>
      </c>
      <c r="S10279">
        <v>30</v>
      </c>
      <c r="T10279">
        <v>256</v>
      </c>
      <c r="U10279">
        <v>3.24</v>
      </c>
    </row>
    <row r="10280" spans="1:21" x14ac:dyDescent="0.4">
      <c r="A10280">
        <v>10279</v>
      </c>
      <c r="B10280">
        <v>1</v>
      </c>
      <c r="C10280" t="s">
        <v>15906</v>
      </c>
      <c r="D10280">
        <v>2326</v>
      </c>
      <c r="E10280" t="s">
        <v>17648</v>
      </c>
      <c r="F10280">
        <v>5</v>
      </c>
      <c r="G10280" s="1">
        <v>0.32619212962962962</v>
      </c>
      <c r="H10280">
        <v>798</v>
      </c>
      <c r="I10280">
        <v>4032</v>
      </c>
      <c r="J10280">
        <v>127</v>
      </c>
      <c r="K10280" t="s">
        <v>34</v>
      </c>
      <c r="L10280">
        <v>-1.4177</v>
      </c>
      <c r="M10280">
        <v>0.24399999999999999</v>
      </c>
      <c r="N10280" t="s">
        <v>657</v>
      </c>
      <c r="O10280" s="3" t="s">
        <v>17671</v>
      </c>
      <c r="P10280" t="s">
        <v>7414</v>
      </c>
      <c r="Q10280" s="3" t="s">
        <v>17670</v>
      </c>
      <c r="R10280">
        <v>0</v>
      </c>
      <c r="S10280">
        <v>206</v>
      </c>
      <c r="T10280">
        <v>0</v>
      </c>
      <c r="U10280">
        <v>0</v>
      </c>
    </row>
    <row r="10281" spans="1:21" x14ac:dyDescent="0.4">
      <c r="A10281">
        <v>10280</v>
      </c>
      <c r="B10281">
        <v>1</v>
      </c>
      <c r="C10281" t="s">
        <v>15907</v>
      </c>
      <c r="D10281">
        <v>2326</v>
      </c>
      <c r="E10281" t="s">
        <v>17646</v>
      </c>
      <c r="F10281">
        <v>3</v>
      </c>
      <c r="G10281" s="1">
        <v>0.92278935185185185</v>
      </c>
      <c r="H10281">
        <v>798</v>
      </c>
      <c r="I10281">
        <v>4033</v>
      </c>
      <c r="J10281">
        <v>165</v>
      </c>
      <c r="K10281" t="s">
        <v>34</v>
      </c>
      <c r="L10281">
        <v>1.4339999999999999</v>
      </c>
      <c r="M10281">
        <v>0.20680000000000001</v>
      </c>
      <c r="N10281" t="s">
        <v>1401</v>
      </c>
      <c r="O10281" s="3" t="s">
        <v>17669</v>
      </c>
      <c r="P10281" t="s">
        <v>7488</v>
      </c>
      <c r="Q10281" s="3" t="s">
        <v>17672</v>
      </c>
      <c r="R10281">
        <v>0</v>
      </c>
      <c r="S10281">
        <v>128</v>
      </c>
      <c r="T10281">
        <v>0</v>
      </c>
      <c r="U10281">
        <v>0</v>
      </c>
    </row>
    <row r="10282" spans="1:21" x14ac:dyDescent="0.4">
      <c r="A10282">
        <v>10281</v>
      </c>
      <c r="B10282">
        <v>1</v>
      </c>
      <c r="C10282" t="s">
        <v>15908</v>
      </c>
      <c r="D10282">
        <v>2326</v>
      </c>
      <c r="E10282" t="s">
        <v>17638</v>
      </c>
      <c r="F10282">
        <v>30</v>
      </c>
      <c r="G10282" s="1">
        <v>0.84624999999999995</v>
      </c>
      <c r="H10282">
        <v>799</v>
      </c>
      <c r="I10282">
        <v>4038</v>
      </c>
      <c r="J10282">
        <v>132</v>
      </c>
      <c r="K10282" t="s">
        <v>34</v>
      </c>
      <c r="L10282">
        <v>1.0106999999999999</v>
      </c>
      <c r="M10282">
        <v>0.99309999999999998</v>
      </c>
      <c r="N10282" t="s">
        <v>5456</v>
      </c>
      <c r="O10282" s="3" t="s">
        <v>17669</v>
      </c>
      <c r="P10282" t="s">
        <v>6356</v>
      </c>
      <c r="Q10282" s="3" t="s">
        <v>17672</v>
      </c>
      <c r="R10282">
        <v>0</v>
      </c>
      <c r="S10282">
        <v>339</v>
      </c>
      <c r="T10282">
        <v>0</v>
      </c>
      <c r="U10282">
        <v>0</v>
      </c>
    </row>
    <row r="10283" spans="1:21" x14ac:dyDescent="0.4">
      <c r="A10283">
        <v>10282</v>
      </c>
      <c r="B10283">
        <v>1</v>
      </c>
      <c r="C10283" t="s">
        <v>15909</v>
      </c>
      <c r="D10283">
        <v>2326</v>
      </c>
      <c r="E10283" t="s">
        <v>17639</v>
      </c>
      <c r="F10283">
        <v>25</v>
      </c>
      <c r="G10283" s="1">
        <v>0.44228009259259254</v>
      </c>
      <c r="H10283">
        <v>801</v>
      </c>
      <c r="I10283">
        <v>4044</v>
      </c>
      <c r="J10283">
        <v>137</v>
      </c>
      <c r="K10283" t="s">
        <v>21</v>
      </c>
      <c r="L10283">
        <v>-0.77739999999999998</v>
      </c>
      <c r="M10283">
        <v>0.91820000000000002</v>
      </c>
      <c r="N10283" t="s">
        <v>12673</v>
      </c>
      <c r="O10283" s="3" t="s">
        <v>17671</v>
      </c>
      <c r="P10283" t="s">
        <v>3578</v>
      </c>
      <c r="Q10283" s="3" t="s">
        <v>17672</v>
      </c>
      <c r="R10283">
        <v>39</v>
      </c>
      <c r="S10283">
        <v>337</v>
      </c>
      <c r="T10283">
        <v>496</v>
      </c>
      <c r="U10283">
        <v>6.39</v>
      </c>
    </row>
    <row r="10284" spans="1:21" x14ac:dyDescent="0.4">
      <c r="A10284">
        <v>10283</v>
      </c>
      <c r="B10284">
        <v>1</v>
      </c>
      <c r="C10284" t="s">
        <v>15910</v>
      </c>
      <c r="D10284">
        <v>2327</v>
      </c>
      <c r="E10284" t="s">
        <v>17638</v>
      </c>
      <c r="F10284">
        <v>20</v>
      </c>
      <c r="G10284" s="1">
        <v>0.53820601851851857</v>
      </c>
      <c r="H10284">
        <v>802</v>
      </c>
      <c r="I10284">
        <v>4050</v>
      </c>
      <c r="J10284">
        <v>142</v>
      </c>
      <c r="K10284" t="s">
        <v>16</v>
      </c>
      <c r="L10284">
        <v>0.25419999999999998</v>
      </c>
      <c r="M10284">
        <v>1.0794999999999999</v>
      </c>
      <c r="N10284" t="s">
        <v>11316</v>
      </c>
      <c r="O10284" s="3" t="s">
        <v>17669</v>
      </c>
      <c r="P10284" t="s">
        <v>15911</v>
      </c>
      <c r="Q10284" s="3" t="s">
        <v>17670</v>
      </c>
      <c r="R10284">
        <v>75</v>
      </c>
      <c r="S10284">
        <v>186</v>
      </c>
      <c r="T10284">
        <v>265</v>
      </c>
      <c r="U10284">
        <v>6.21</v>
      </c>
    </row>
    <row r="10285" spans="1:21" x14ac:dyDescent="0.4">
      <c r="A10285">
        <v>10284</v>
      </c>
      <c r="B10285">
        <v>1</v>
      </c>
      <c r="C10285" t="s">
        <v>15912</v>
      </c>
      <c r="D10285">
        <v>2327</v>
      </c>
      <c r="E10285" t="s">
        <v>17639</v>
      </c>
      <c r="F10285">
        <v>14</v>
      </c>
      <c r="G10285" s="1">
        <v>0.40262731481481479</v>
      </c>
      <c r="H10285">
        <v>804</v>
      </c>
      <c r="I10285">
        <v>4056</v>
      </c>
      <c r="J10285">
        <v>147</v>
      </c>
      <c r="K10285" t="s">
        <v>21</v>
      </c>
      <c r="L10285">
        <v>-9.69E-2</v>
      </c>
      <c r="M10285">
        <v>0.92500000000000004</v>
      </c>
      <c r="N10285" t="s">
        <v>6897</v>
      </c>
      <c r="O10285" s="3" t="s">
        <v>17671</v>
      </c>
      <c r="P10285" t="s">
        <v>1741</v>
      </c>
      <c r="Q10285" s="3" t="s">
        <v>17672</v>
      </c>
      <c r="R10285">
        <v>84</v>
      </c>
      <c r="S10285">
        <v>358</v>
      </c>
      <c r="T10285">
        <v>284</v>
      </c>
      <c r="U10285">
        <v>9.34</v>
      </c>
    </row>
    <row r="10286" spans="1:21" x14ac:dyDescent="0.4">
      <c r="A10286">
        <v>10285</v>
      </c>
      <c r="B10286">
        <v>1</v>
      </c>
      <c r="C10286" t="s">
        <v>15913</v>
      </c>
      <c r="D10286">
        <v>2328</v>
      </c>
      <c r="E10286" t="s">
        <v>17638</v>
      </c>
      <c r="F10286">
        <v>9</v>
      </c>
      <c r="G10286" s="1">
        <v>0.23186342592592593</v>
      </c>
      <c r="H10286">
        <v>805</v>
      </c>
      <c r="I10286">
        <v>4062</v>
      </c>
      <c r="J10286">
        <v>152</v>
      </c>
      <c r="K10286" t="s">
        <v>16</v>
      </c>
      <c r="L10286">
        <v>-0.49280000000000002</v>
      </c>
      <c r="M10286">
        <v>1.0524</v>
      </c>
      <c r="N10286" t="s">
        <v>7080</v>
      </c>
      <c r="O10286" s="3" t="s">
        <v>17671</v>
      </c>
      <c r="P10286" t="s">
        <v>1906</v>
      </c>
      <c r="Q10286" s="3" t="s">
        <v>17672</v>
      </c>
      <c r="R10286">
        <v>60</v>
      </c>
      <c r="S10286">
        <v>1</v>
      </c>
      <c r="T10286">
        <v>199</v>
      </c>
      <c r="U10286">
        <v>5.16</v>
      </c>
    </row>
    <row r="10287" spans="1:21" x14ac:dyDescent="0.4">
      <c r="A10287">
        <v>10286</v>
      </c>
      <c r="B10287">
        <v>1</v>
      </c>
      <c r="C10287" t="s">
        <v>15914</v>
      </c>
      <c r="D10287">
        <v>2328</v>
      </c>
      <c r="E10287" t="s">
        <v>17639</v>
      </c>
      <c r="F10287">
        <v>2</v>
      </c>
      <c r="G10287" s="1">
        <v>0.52542824074074079</v>
      </c>
      <c r="H10287">
        <v>807</v>
      </c>
      <c r="I10287">
        <v>4068</v>
      </c>
      <c r="J10287">
        <v>157</v>
      </c>
      <c r="K10287" t="s">
        <v>21</v>
      </c>
      <c r="L10287">
        <v>0.59740000000000004</v>
      </c>
      <c r="M10287">
        <v>0.96519999999999995</v>
      </c>
      <c r="N10287" t="s">
        <v>554</v>
      </c>
      <c r="O10287" s="3" t="s">
        <v>17669</v>
      </c>
      <c r="P10287" t="s">
        <v>8763</v>
      </c>
      <c r="Q10287" s="3" t="s">
        <v>17670</v>
      </c>
      <c r="R10287">
        <v>53</v>
      </c>
      <c r="S10287">
        <v>183</v>
      </c>
      <c r="T10287">
        <v>157</v>
      </c>
      <c r="U10287">
        <v>4.13</v>
      </c>
    </row>
    <row r="10288" spans="1:21" x14ac:dyDescent="0.4">
      <c r="A10288">
        <v>10287</v>
      </c>
      <c r="B10288">
        <v>1</v>
      </c>
      <c r="C10288" t="s">
        <v>15915</v>
      </c>
      <c r="D10288">
        <v>2329</v>
      </c>
      <c r="E10288" t="s">
        <v>17641</v>
      </c>
      <c r="F10288">
        <v>30</v>
      </c>
      <c r="G10288" s="1">
        <v>0.20831018518518518</v>
      </c>
      <c r="H10288">
        <v>808</v>
      </c>
      <c r="I10288">
        <v>4073</v>
      </c>
      <c r="J10288">
        <v>124</v>
      </c>
      <c r="K10288" t="s">
        <v>34</v>
      </c>
      <c r="L10288">
        <v>1.4704999999999999</v>
      </c>
      <c r="M10288">
        <v>0.15140000000000001</v>
      </c>
      <c r="N10288" t="s">
        <v>1603</v>
      </c>
      <c r="O10288" s="3" t="s">
        <v>17669</v>
      </c>
      <c r="P10288" t="s">
        <v>6332</v>
      </c>
      <c r="Q10288" s="3" t="s">
        <v>17670</v>
      </c>
      <c r="R10288">
        <v>0</v>
      </c>
      <c r="S10288">
        <v>40</v>
      </c>
      <c r="T10288">
        <v>0</v>
      </c>
      <c r="U10288">
        <v>0</v>
      </c>
    </row>
    <row r="10289" spans="1:21" x14ac:dyDescent="0.4">
      <c r="A10289">
        <v>10288</v>
      </c>
      <c r="B10289">
        <v>1</v>
      </c>
      <c r="C10289" t="s">
        <v>15916</v>
      </c>
      <c r="D10289">
        <v>2329</v>
      </c>
      <c r="E10289" t="s">
        <v>17642</v>
      </c>
      <c r="F10289">
        <v>29</v>
      </c>
      <c r="G10289" s="1">
        <v>0.73690972222222229</v>
      </c>
      <c r="H10289">
        <v>809</v>
      </c>
      <c r="I10289">
        <v>4074</v>
      </c>
      <c r="J10289">
        <v>162</v>
      </c>
      <c r="K10289" t="s">
        <v>34</v>
      </c>
      <c r="L10289">
        <v>-1.3008999999999999</v>
      </c>
      <c r="M10289">
        <v>0.44490000000000002</v>
      </c>
      <c r="N10289" t="s">
        <v>1601</v>
      </c>
      <c r="O10289" s="3" t="s">
        <v>17671</v>
      </c>
      <c r="P10289" t="s">
        <v>6037</v>
      </c>
      <c r="Q10289" s="3" t="s">
        <v>17670</v>
      </c>
      <c r="R10289">
        <v>0</v>
      </c>
      <c r="S10289">
        <v>351</v>
      </c>
      <c r="T10289">
        <v>0</v>
      </c>
      <c r="U10289">
        <v>0</v>
      </c>
    </row>
    <row r="10290" spans="1:21" x14ac:dyDescent="0.4">
      <c r="A10290">
        <v>10289</v>
      </c>
      <c r="B10290">
        <v>1</v>
      </c>
      <c r="C10290" t="s">
        <v>15917</v>
      </c>
      <c r="D10290">
        <v>2329</v>
      </c>
      <c r="E10290" t="s">
        <v>17643</v>
      </c>
      <c r="F10290">
        <v>23</v>
      </c>
      <c r="G10290" s="1">
        <v>0.53359953703703711</v>
      </c>
      <c r="H10290">
        <v>810</v>
      </c>
      <c r="I10290">
        <v>4079</v>
      </c>
      <c r="J10290">
        <v>129</v>
      </c>
      <c r="K10290" t="s">
        <v>34</v>
      </c>
      <c r="L10290">
        <v>-1.4081999999999999</v>
      </c>
      <c r="M10290">
        <v>0.23830000000000001</v>
      </c>
      <c r="N10290" t="s">
        <v>1183</v>
      </c>
      <c r="O10290" s="3" t="s">
        <v>17671</v>
      </c>
      <c r="P10290" t="s">
        <v>7211</v>
      </c>
      <c r="Q10290" s="3" t="s">
        <v>17670</v>
      </c>
      <c r="R10290">
        <v>0</v>
      </c>
      <c r="S10290">
        <v>127</v>
      </c>
      <c r="T10290">
        <v>0</v>
      </c>
      <c r="U10290">
        <v>0</v>
      </c>
    </row>
    <row r="10291" spans="1:21" x14ac:dyDescent="0.4">
      <c r="A10291">
        <v>10290</v>
      </c>
      <c r="B10291">
        <v>1</v>
      </c>
      <c r="C10291" t="s">
        <v>15918</v>
      </c>
      <c r="D10291">
        <v>2329</v>
      </c>
      <c r="E10291" t="s">
        <v>17640</v>
      </c>
      <c r="F10291">
        <v>21</v>
      </c>
      <c r="G10291" s="1">
        <v>0.95787037037037026</v>
      </c>
      <c r="H10291">
        <v>810</v>
      </c>
      <c r="I10291">
        <v>4080</v>
      </c>
      <c r="J10291">
        <v>167</v>
      </c>
      <c r="K10291" t="s">
        <v>34</v>
      </c>
      <c r="L10291">
        <v>1.2521</v>
      </c>
      <c r="M10291">
        <v>0.5333</v>
      </c>
      <c r="N10291" t="s">
        <v>1345</v>
      </c>
      <c r="O10291" s="3" t="s">
        <v>17669</v>
      </c>
      <c r="P10291" t="s">
        <v>982</v>
      </c>
      <c r="Q10291" s="3" t="s">
        <v>17670</v>
      </c>
      <c r="R10291">
        <v>0</v>
      </c>
      <c r="S10291">
        <v>198</v>
      </c>
      <c r="T10291">
        <v>0</v>
      </c>
      <c r="U10291">
        <v>0</v>
      </c>
    </row>
    <row r="10292" spans="1:21" x14ac:dyDescent="0.4">
      <c r="A10292">
        <v>10291</v>
      </c>
      <c r="B10292">
        <v>1</v>
      </c>
      <c r="C10292" t="s">
        <v>15919</v>
      </c>
      <c r="D10292">
        <v>2330</v>
      </c>
      <c r="E10292" t="s">
        <v>17641</v>
      </c>
      <c r="F10292">
        <v>19</v>
      </c>
      <c r="G10292" s="1">
        <v>0.27042824074074073</v>
      </c>
      <c r="H10292">
        <v>811</v>
      </c>
      <c r="I10292">
        <v>4085</v>
      </c>
      <c r="J10292">
        <v>134</v>
      </c>
      <c r="K10292" t="s">
        <v>21</v>
      </c>
      <c r="L10292">
        <v>0.7742</v>
      </c>
      <c r="M10292">
        <v>0.93020000000000003</v>
      </c>
      <c r="N10292" t="s">
        <v>15920</v>
      </c>
      <c r="O10292" s="3" t="s">
        <v>17669</v>
      </c>
      <c r="P10292" t="s">
        <v>9365</v>
      </c>
      <c r="Q10292" s="3" t="s">
        <v>17672</v>
      </c>
      <c r="R10292">
        <v>39</v>
      </c>
      <c r="S10292">
        <v>151</v>
      </c>
      <c r="T10292">
        <v>412</v>
      </c>
      <c r="U10292">
        <v>6.19</v>
      </c>
    </row>
    <row r="10293" spans="1:21" x14ac:dyDescent="0.4">
      <c r="A10293">
        <v>10292</v>
      </c>
      <c r="B10293">
        <v>1</v>
      </c>
      <c r="C10293" t="s">
        <v>15921</v>
      </c>
      <c r="D10293">
        <v>2330</v>
      </c>
      <c r="E10293" t="s">
        <v>17643</v>
      </c>
      <c r="F10293">
        <v>13</v>
      </c>
      <c r="G10293" s="1">
        <v>0.21783564814814815</v>
      </c>
      <c r="H10293">
        <v>813</v>
      </c>
      <c r="I10293">
        <v>4091</v>
      </c>
      <c r="J10293">
        <v>139</v>
      </c>
      <c r="K10293" t="s">
        <v>16</v>
      </c>
      <c r="L10293">
        <v>-0.7208</v>
      </c>
      <c r="M10293">
        <v>1.0528</v>
      </c>
      <c r="N10293" t="s">
        <v>101</v>
      </c>
      <c r="O10293" s="3" t="s">
        <v>17671</v>
      </c>
      <c r="P10293" t="s">
        <v>5841</v>
      </c>
      <c r="Q10293" s="3" t="s">
        <v>17672</v>
      </c>
      <c r="R10293">
        <v>44</v>
      </c>
      <c r="S10293">
        <v>27</v>
      </c>
      <c r="T10293">
        <v>251</v>
      </c>
      <c r="U10293">
        <v>3.46</v>
      </c>
    </row>
    <row r="10294" spans="1:21" x14ac:dyDescent="0.4">
      <c r="A10294">
        <v>10293</v>
      </c>
      <c r="B10294">
        <v>1</v>
      </c>
      <c r="C10294" t="s">
        <v>15922</v>
      </c>
      <c r="D10294">
        <v>2331</v>
      </c>
      <c r="E10294" t="s">
        <v>17641</v>
      </c>
      <c r="F10294">
        <v>8</v>
      </c>
      <c r="G10294" s="1">
        <v>0.28968749999999999</v>
      </c>
      <c r="H10294">
        <v>815</v>
      </c>
      <c r="I10294">
        <v>4097</v>
      </c>
      <c r="J10294">
        <v>144</v>
      </c>
      <c r="K10294" t="s">
        <v>21</v>
      </c>
      <c r="L10294">
        <v>4.0800000000000003E-2</v>
      </c>
      <c r="M10294">
        <v>0.9506</v>
      </c>
      <c r="N10294" t="s">
        <v>977</v>
      </c>
      <c r="O10294" s="3" t="s">
        <v>17669</v>
      </c>
      <c r="P10294" t="s">
        <v>5277</v>
      </c>
      <c r="Q10294" s="3" t="s">
        <v>17672</v>
      </c>
      <c r="R10294">
        <v>88</v>
      </c>
      <c r="S10294">
        <v>164</v>
      </c>
      <c r="T10294">
        <v>181</v>
      </c>
      <c r="U10294">
        <v>6.07</v>
      </c>
    </row>
    <row r="10295" spans="1:21" x14ac:dyDescent="0.4">
      <c r="A10295">
        <v>10294</v>
      </c>
      <c r="B10295">
        <v>1</v>
      </c>
      <c r="C10295" t="s">
        <v>15923</v>
      </c>
      <c r="D10295">
        <v>2331</v>
      </c>
      <c r="E10295" t="s">
        <v>17643</v>
      </c>
      <c r="F10295">
        <v>2</v>
      </c>
      <c r="G10295" s="1">
        <v>0.81893518518518515</v>
      </c>
      <c r="H10295">
        <v>816</v>
      </c>
      <c r="I10295">
        <v>4103</v>
      </c>
      <c r="J10295">
        <v>149</v>
      </c>
      <c r="K10295" t="s">
        <v>16</v>
      </c>
      <c r="L10295">
        <v>-9.7000000000000003E-3</v>
      </c>
      <c r="M10295">
        <v>1.0187999999999999</v>
      </c>
      <c r="N10295" t="s">
        <v>10429</v>
      </c>
      <c r="O10295" s="3" t="s">
        <v>17671</v>
      </c>
      <c r="P10295" t="s">
        <v>12388</v>
      </c>
      <c r="Q10295" s="3" t="s">
        <v>17670</v>
      </c>
      <c r="R10295">
        <v>89</v>
      </c>
      <c r="S10295">
        <v>17</v>
      </c>
      <c r="T10295">
        <v>64</v>
      </c>
      <c r="U10295">
        <v>1.55</v>
      </c>
    </row>
    <row r="10296" spans="1:21" x14ac:dyDescent="0.4">
      <c r="A10296">
        <v>10295</v>
      </c>
      <c r="B10296">
        <v>1</v>
      </c>
      <c r="C10296" t="s">
        <v>15924</v>
      </c>
      <c r="D10296">
        <v>2332</v>
      </c>
      <c r="E10296" t="s">
        <v>17644</v>
      </c>
      <c r="F10296">
        <v>27</v>
      </c>
      <c r="G10296" s="1">
        <v>0.54969907407407403</v>
      </c>
      <c r="H10296">
        <v>818</v>
      </c>
      <c r="I10296">
        <v>4109</v>
      </c>
      <c r="J10296">
        <v>154</v>
      </c>
      <c r="K10296" t="s">
        <v>21</v>
      </c>
      <c r="L10296">
        <v>-0.68310000000000004</v>
      </c>
      <c r="M10296">
        <v>0.99439999999999995</v>
      </c>
      <c r="N10296" t="s">
        <v>6707</v>
      </c>
      <c r="O10296" s="3" t="s">
        <v>17671</v>
      </c>
      <c r="P10296" t="s">
        <v>1921</v>
      </c>
      <c r="Q10296" s="3" t="s">
        <v>17672</v>
      </c>
      <c r="R10296">
        <v>47</v>
      </c>
      <c r="S10296">
        <v>338</v>
      </c>
      <c r="T10296">
        <v>26</v>
      </c>
      <c r="U10296">
        <v>0.3</v>
      </c>
    </row>
    <row r="10297" spans="1:21" x14ac:dyDescent="0.4">
      <c r="A10297">
        <v>10296</v>
      </c>
      <c r="B10297">
        <v>1</v>
      </c>
      <c r="C10297" t="s">
        <v>15925</v>
      </c>
      <c r="D10297">
        <v>2332</v>
      </c>
      <c r="E10297" t="s">
        <v>17645</v>
      </c>
      <c r="F10297">
        <v>21</v>
      </c>
      <c r="G10297" s="1">
        <v>0.16608796296296297</v>
      </c>
      <c r="H10297">
        <v>819</v>
      </c>
      <c r="I10297">
        <v>4115</v>
      </c>
      <c r="J10297">
        <v>159</v>
      </c>
      <c r="K10297" t="s">
        <v>21</v>
      </c>
      <c r="L10297">
        <v>0.76659999999999995</v>
      </c>
      <c r="M10297">
        <v>0.96130000000000004</v>
      </c>
      <c r="N10297" t="s">
        <v>6245</v>
      </c>
      <c r="O10297" s="3" t="s">
        <v>17669</v>
      </c>
      <c r="P10297" t="s">
        <v>3757</v>
      </c>
      <c r="Q10297" s="3" t="s">
        <v>17672</v>
      </c>
      <c r="R10297">
        <v>40</v>
      </c>
      <c r="S10297">
        <v>207</v>
      </c>
      <c r="T10297">
        <v>217</v>
      </c>
      <c r="U10297">
        <v>3.34</v>
      </c>
    </row>
    <row r="10298" spans="1:21" x14ac:dyDescent="0.4">
      <c r="A10298">
        <v>10297</v>
      </c>
      <c r="B10298">
        <v>1</v>
      </c>
      <c r="C10298" t="s">
        <v>15926</v>
      </c>
      <c r="D10298">
        <v>2333</v>
      </c>
      <c r="E10298" t="s">
        <v>17646</v>
      </c>
      <c r="F10298">
        <v>15</v>
      </c>
      <c r="G10298" s="1">
        <v>0.67662037037037026</v>
      </c>
      <c r="H10298">
        <v>821</v>
      </c>
      <c r="I10298">
        <v>4120</v>
      </c>
      <c r="J10298">
        <v>126</v>
      </c>
      <c r="K10298" t="s">
        <v>34</v>
      </c>
      <c r="L10298">
        <v>1.3087</v>
      </c>
      <c r="M10298">
        <v>0.42699999999999999</v>
      </c>
      <c r="N10298" t="s">
        <v>771</v>
      </c>
      <c r="O10298" s="3" t="s">
        <v>17669</v>
      </c>
      <c r="P10298" t="s">
        <v>7386</v>
      </c>
      <c r="Q10298" s="3" t="s">
        <v>17670</v>
      </c>
      <c r="R10298">
        <v>0</v>
      </c>
      <c r="S10298">
        <v>132</v>
      </c>
      <c r="T10298">
        <v>0</v>
      </c>
      <c r="U10298">
        <v>0</v>
      </c>
    </row>
    <row r="10299" spans="1:21" x14ac:dyDescent="0.4">
      <c r="A10299">
        <v>10298</v>
      </c>
      <c r="B10299">
        <v>1</v>
      </c>
      <c r="C10299" t="s">
        <v>15927</v>
      </c>
      <c r="D10299">
        <v>2333</v>
      </c>
      <c r="E10299" t="s">
        <v>17644</v>
      </c>
      <c r="F10299">
        <v>17</v>
      </c>
      <c r="G10299" s="1">
        <v>9.0891203703703696E-2</v>
      </c>
      <c r="H10299">
        <v>821</v>
      </c>
      <c r="I10299">
        <v>4121</v>
      </c>
      <c r="J10299">
        <v>164</v>
      </c>
      <c r="K10299" t="s">
        <v>34</v>
      </c>
      <c r="L10299">
        <v>-1.3416999999999999</v>
      </c>
      <c r="M10299">
        <v>0.36509999999999998</v>
      </c>
      <c r="N10299" t="s">
        <v>7287</v>
      </c>
      <c r="O10299" s="3" t="s">
        <v>17671</v>
      </c>
      <c r="P10299" t="s">
        <v>616</v>
      </c>
      <c r="Q10299" s="3" t="s">
        <v>17670</v>
      </c>
      <c r="R10299">
        <v>0</v>
      </c>
      <c r="S10299">
        <v>265</v>
      </c>
      <c r="T10299">
        <v>0</v>
      </c>
      <c r="U10299">
        <v>0</v>
      </c>
    </row>
    <row r="10300" spans="1:21" x14ac:dyDescent="0.4">
      <c r="A10300">
        <v>10299</v>
      </c>
      <c r="B10300">
        <v>1</v>
      </c>
      <c r="C10300" t="s">
        <v>15928</v>
      </c>
      <c r="D10300">
        <v>2333</v>
      </c>
      <c r="E10300" t="s">
        <v>17647</v>
      </c>
      <c r="F10300">
        <v>11</v>
      </c>
      <c r="G10300" s="1">
        <v>0.58805555555555555</v>
      </c>
      <c r="H10300">
        <v>822</v>
      </c>
      <c r="I10300">
        <v>4126</v>
      </c>
      <c r="J10300">
        <v>131</v>
      </c>
      <c r="K10300" t="s">
        <v>34</v>
      </c>
      <c r="L10300">
        <v>-1.3557999999999999</v>
      </c>
      <c r="M10300">
        <v>0.35339999999999999</v>
      </c>
      <c r="N10300" t="s">
        <v>1044</v>
      </c>
      <c r="O10300" s="3" t="s">
        <v>17671</v>
      </c>
      <c r="P10300" t="s">
        <v>2224</v>
      </c>
      <c r="Q10300" s="3" t="s">
        <v>17670</v>
      </c>
      <c r="R10300">
        <v>0</v>
      </c>
      <c r="S10300">
        <v>38</v>
      </c>
      <c r="T10300">
        <v>0</v>
      </c>
      <c r="U10300">
        <v>0</v>
      </c>
    </row>
    <row r="10301" spans="1:21" x14ac:dyDescent="0.4">
      <c r="A10301">
        <v>10300</v>
      </c>
      <c r="B10301">
        <v>1</v>
      </c>
      <c r="C10301" t="s">
        <v>15929</v>
      </c>
      <c r="D10301">
        <v>2333</v>
      </c>
      <c r="E10301" t="s">
        <v>17645</v>
      </c>
      <c r="F10301">
        <v>10</v>
      </c>
      <c r="G10301" s="1">
        <v>0.23750000000000002</v>
      </c>
      <c r="H10301">
        <v>823</v>
      </c>
      <c r="I10301">
        <v>4127</v>
      </c>
      <c r="J10301">
        <v>169</v>
      </c>
      <c r="K10301" t="s">
        <v>74</v>
      </c>
      <c r="L10301">
        <v>1.5299</v>
      </c>
      <c r="M10301">
        <v>5.9200000000000003E-2</v>
      </c>
      <c r="N10301" t="s">
        <v>10820</v>
      </c>
      <c r="O10301" s="3" t="s">
        <v>17669</v>
      </c>
      <c r="P10301" t="s">
        <v>2842</v>
      </c>
      <c r="Q10301" s="3" t="s">
        <v>17670</v>
      </c>
      <c r="R10301">
        <v>0</v>
      </c>
      <c r="S10301">
        <v>286</v>
      </c>
      <c r="T10301">
        <v>0</v>
      </c>
      <c r="U10301">
        <v>0</v>
      </c>
    </row>
    <row r="10302" spans="1:21" x14ac:dyDescent="0.4">
      <c r="A10302">
        <v>10301</v>
      </c>
      <c r="B10302">
        <v>1</v>
      </c>
      <c r="C10302" t="s">
        <v>15930</v>
      </c>
      <c r="D10302">
        <v>2334</v>
      </c>
      <c r="E10302" t="s">
        <v>17646</v>
      </c>
      <c r="F10302">
        <v>5</v>
      </c>
      <c r="G10302" s="1">
        <v>0.32672453703703702</v>
      </c>
      <c r="H10302">
        <v>824</v>
      </c>
      <c r="I10302">
        <v>4132</v>
      </c>
      <c r="J10302">
        <v>136</v>
      </c>
      <c r="K10302" t="s">
        <v>16</v>
      </c>
      <c r="L10302">
        <v>0.6603</v>
      </c>
      <c r="M10302">
        <v>1.0271999999999999</v>
      </c>
      <c r="N10302" t="s">
        <v>8261</v>
      </c>
      <c r="O10302" s="3" t="s">
        <v>17669</v>
      </c>
      <c r="P10302" t="s">
        <v>9281</v>
      </c>
      <c r="Q10302" s="3" t="s">
        <v>17672</v>
      </c>
      <c r="R10302">
        <v>49</v>
      </c>
      <c r="S10302">
        <v>168</v>
      </c>
      <c r="T10302">
        <v>122</v>
      </c>
      <c r="U10302">
        <v>2.33</v>
      </c>
    </row>
    <row r="10303" spans="1:21" x14ac:dyDescent="0.4">
      <c r="A10303">
        <v>10302</v>
      </c>
      <c r="B10303">
        <v>1</v>
      </c>
      <c r="C10303" t="s">
        <v>15931</v>
      </c>
      <c r="D10303">
        <v>2334</v>
      </c>
      <c r="E10303" t="s">
        <v>17649</v>
      </c>
      <c r="F10303">
        <v>31</v>
      </c>
      <c r="G10303" s="1">
        <v>0.72677083333333325</v>
      </c>
      <c r="H10303">
        <v>825</v>
      </c>
      <c r="I10303">
        <v>4138</v>
      </c>
      <c r="J10303">
        <v>141</v>
      </c>
      <c r="K10303" t="s">
        <v>21</v>
      </c>
      <c r="L10303">
        <v>-0.56079999999999997</v>
      </c>
      <c r="M10303">
        <v>0.98509999999999998</v>
      </c>
      <c r="N10303" t="s">
        <v>5453</v>
      </c>
      <c r="O10303" s="3" t="s">
        <v>17671</v>
      </c>
      <c r="P10303" t="s">
        <v>4412</v>
      </c>
      <c r="Q10303" s="3" t="s">
        <v>17670</v>
      </c>
      <c r="R10303">
        <v>56</v>
      </c>
      <c r="S10303">
        <v>9</v>
      </c>
      <c r="T10303">
        <v>64</v>
      </c>
      <c r="U10303">
        <v>1.45</v>
      </c>
    </row>
    <row r="10304" spans="1:21" x14ac:dyDescent="0.4">
      <c r="A10304">
        <v>10303</v>
      </c>
      <c r="B10304">
        <v>1</v>
      </c>
      <c r="C10304" t="s">
        <v>15932</v>
      </c>
      <c r="D10304">
        <v>2335</v>
      </c>
      <c r="E10304" t="s">
        <v>17648</v>
      </c>
      <c r="F10304">
        <v>25</v>
      </c>
      <c r="G10304" s="1">
        <v>0.81230324074074067</v>
      </c>
      <c r="H10304">
        <v>827</v>
      </c>
      <c r="I10304">
        <v>4144</v>
      </c>
      <c r="J10304">
        <v>146</v>
      </c>
      <c r="K10304" t="s">
        <v>21</v>
      </c>
      <c r="L10304">
        <v>-2.47E-2</v>
      </c>
      <c r="M10304">
        <v>0.97840000000000005</v>
      </c>
      <c r="N10304" t="s">
        <v>3756</v>
      </c>
      <c r="O10304" s="3" t="s">
        <v>17671</v>
      </c>
      <c r="P10304" t="s">
        <v>2329</v>
      </c>
      <c r="Q10304" s="3" t="s">
        <v>17670</v>
      </c>
      <c r="R10304">
        <v>88</v>
      </c>
      <c r="S10304">
        <v>352</v>
      </c>
      <c r="T10304">
        <v>77</v>
      </c>
      <c r="U10304">
        <v>2.25</v>
      </c>
    </row>
    <row r="10305" spans="1:21" x14ac:dyDescent="0.4">
      <c r="A10305">
        <v>10304</v>
      </c>
      <c r="B10305">
        <v>1</v>
      </c>
      <c r="C10305" t="s">
        <v>15933</v>
      </c>
      <c r="D10305">
        <v>2335</v>
      </c>
      <c r="E10305" t="s">
        <v>17649</v>
      </c>
      <c r="F10305">
        <v>21</v>
      </c>
      <c r="G10305" s="1">
        <v>0.16515046296296296</v>
      </c>
      <c r="H10305">
        <v>829</v>
      </c>
      <c r="I10305">
        <v>4150</v>
      </c>
      <c r="J10305">
        <v>151</v>
      </c>
      <c r="K10305" t="s">
        <v>16</v>
      </c>
      <c r="L10305">
        <v>0.2306</v>
      </c>
      <c r="M10305">
        <v>1.044</v>
      </c>
      <c r="N10305" t="s">
        <v>1249</v>
      </c>
      <c r="O10305" s="3" t="s">
        <v>17669</v>
      </c>
      <c r="P10305" t="s">
        <v>1754</v>
      </c>
      <c r="Q10305" s="3" t="s">
        <v>17672</v>
      </c>
      <c r="R10305">
        <v>76</v>
      </c>
      <c r="S10305">
        <v>186</v>
      </c>
      <c r="T10305">
        <v>151</v>
      </c>
      <c r="U10305">
        <v>3.58</v>
      </c>
    </row>
    <row r="10306" spans="1:21" x14ac:dyDescent="0.4">
      <c r="A10306">
        <v>10305</v>
      </c>
      <c r="B10306">
        <v>1</v>
      </c>
      <c r="C10306" t="s">
        <v>15934</v>
      </c>
      <c r="D10306">
        <v>2336</v>
      </c>
      <c r="E10306" t="s">
        <v>17648</v>
      </c>
      <c r="F10306">
        <v>14</v>
      </c>
      <c r="G10306" s="1">
        <v>0.99770833333333331</v>
      </c>
      <c r="H10306">
        <v>830</v>
      </c>
      <c r="I10306">
        <v>4156</v>
      </c>
      <c r="J10306">
        <v>156</v>
      </c>
      <c r="K10306" t="s">
        <v>21</v>
      </c>
      <c r="L10306">
        <v>-0.74629999999999996</v>
      </c>
      <c r="M10306">
        <v>0.92500000000000004</v>
      </c>
      <c r="N10306" t="s">
        <v>1340</v>
      </c>
      <c r="O10306" s="3" t="s">
        <v>17671</v>
      </c>
      <c r="P10306" t="s">
        <v>5479</v>
      </c>
      <c r="Q10306" s="3" t="s">
        <v>17670</v>
      </c>
      <c r="R10306">
        <v>41</v>
      </c>
      <c r="S10306">
        <v>349</v>
      </c>
      <c r="T10306">
        <v>427</v>
      </c>
      <c r="U10306">
        <v>6.19</v>
      </c>
    </row>
    <row r="10307" spans="1:21" x14ac:dyDescent="0.4">
      <c r="A10307">
        <v>10306</v>
      </c>
      <c r="B10307">
        <v>1</v>
      </c>
      <c r="C10307" t="s">
        <v>15935</v>
      </c>
      <c r="D10307">
        <v>2336</v>
      </c>
      <c r="E10307" t="s">
        <v>17649</v>
      </c>
      <c r="F10307">
        <v>9</v>
      </c>
      <c r="G10307" s="1">
        <v>0.83219907407407412</v>
      </c>
      <c r="H10307">
        <v>832</v>
      </c>
      <c r="I10307">
        <v>4162</v>
      </c>
      <c r="J10307">
        <v>161</v>
      </c>
      <c r="K10307" t="s">
        <v>16</v>
      </c>
      <c r="L10307">
        <v>0.95979999999999999</v>
      </c>
      <c r="M10307">
        <v>1.0657000000000001</v>
      </c>
      <c r="N10307" t="s">
        <v>15936</v>
      </c>
      <c r="O10307" s="3" t="s">
        <v>17669</v>
      </c>
      <c r="P10307" t="s">
        <v>4860</v>
      </c>
      <c r="Q10307" s="3" t="s">
        <v>17672</v>
      </c>
      <c r="R10307">
        <v>16</v>
      </c>
      <c r="S10307">
        <v>345</v>
      </c>
      <c r="T10307">
        <v>800</v>
      </c>
      <c r="U10307">
        <v>3.17</v>
      </c>
    </row>
    <row r="10308" spans="1:21" x14ac:dyDescent="0.4">
      <c r="A10308">
        <v>10307</v>
      </c>
      <c r="B10308">
        <v>1</v>
      </c>
      <c r="C10308" t="s">
        <v>15937</v>
      </c>
      <c r="D10308">
        <v>2337</v>
      </c>
      <c r="E10308" t="s">
        <v>17648</v>
      </c>
      <c r="F10308">
        <v>2</v>
      </c>
      <c r="G10308" s="1">
        <v>0.96509259259259261</v>
      </c>
      <c r="H10308">
        <v>833</v>
      </c>
      <c r="I10308">
        <v>4168</v>
      </c>
      <c r="J10308">
        <v>166</v>
      </c>
      <c r="K10308" t="s">
        <v>34</v>
      </c>
      <c r="L10308">
        <v>-1.4252</v>
      </c>
      <c r="M10308">
        <v>0.24340000000000001</v>
      </c>
      <c r="N10308" t="s">
        <v>3731</v>
      </c>
      <c r="O10308" s="3" t="s">
        <v>17671</v>
      </c>
      <c r="P10308" t="s">
        <v>2220</v>
      </c>
      <c r="Q10308" s="3" t="s">
        <v>17672</v>
      </c>
      <c r="R10308">
        <v>0</v>
      </c>
      <c r="S10308">
        <v>179</v>
      </c>
      <c r="T10308">
        <v>0</v>
      </c>
      <c r="U10308">
        <v>0</v>
      </c>
    </row>
    <row r="10309" spans="1:21" x14ac:dyDescent="0.4">
      <c r="A10309">
        <v>10308</v>
      </c>
      <c r="B10309">
        <v>1</v>
      </c>
      <c r="C10309" t="s">
        <v>15938</v>
      </c>
      <c r="D10309">
        <v>2337</v>
      </c>
      <c r="E10309" t="s">
        <v>17642</v>
      </c>
      <c r="F10309">
        <v>31</v>
      </c>
      <c r="G10309" s="1">
        <v>0.21245370370370373</v>
      </c>
      <c r="H10309">
        <v>835</v>
      </c>
      <c r="I10309">
        <v>4173</v>
      </c>
      <c r="J10309">
        <v>133</v>
      </c>
      <c r="K10309" t="s">
        <v>16</v>
      </c>
      <c r="L10309">
        <v>-0.84699999999999998</v>
      </c>
      <c r="M10309">
        <v>1.0308999999999999</v>
      </c>
      <c r="N10309" t="s">
        <v>5964</v>
      </c>
      <c r="O10309" s="3" t="s">
        <v>17671</v>
      </c>
      <c r="P10309" t="s">
        <v>6271</v>
      </c>
      <c r="Q10309" s="3" t="s">
        <v>17672</v>
      </c>
      <c r="R10309">
        <v>32</v>
      </c>
      <c r="S10309">
        <v>344</v>
      </c>
      <c r="T10309">
        <v>195</v>
      </c>
      <c r="U10309">
        <v>2.46</v>
      </c>
    </row>
    <row r="10310" spans="1:21" x14ac:dyDescent="0.4">
      <c r="A10310">
        <v>10309</v>
      </c>
      <c r="B10310">
        <v>1</v>
      </c>
      <c r="C10310" t="s">
        <v>15939</v>
      </c>
      <c r="D10310">
        <v>2337</v>
      </c>
      <c r="E10310" t="s">
        <v>17640</v>
      </c>
      <c r="F10310">
        <v>23</v>
      </c>
      <c r="G10310" s="1">
        <v>0.40133101851851855</v>
      </c>
      <c r="H10310">
        <v>836</v>
      </c>
      <c r="I10310">
        <v>4179</v>
      </c>
      <c r="J10310">
        <v>138</v>
      </c>
      <c r="K10310" t="s">
        <v>21</v>
      </c>
      <c r="L10310">
        <v>0.8488</v>
      </c>
      <c r="M10310">
        <v>0.97860000000000003</v>
      </c>
      <c r="N10310" t="s">
        <v>6851</v>
      </c>
      <c r="O10310" s="3" t="s">
        <v>17669</v>
      </c>
      <c r="P10310" t="s">
        <v>5975</v>
      </c>
      <c r="Q10310" s="3" t="s">
        <v>17672</v>
      </c>
      <c r="R10310">
        <v>32</v>
      </c>
      <c r="S10310">
        <v>200</v>
      </c>
      <c r="T10310">
        <v>142</v>
      </c>
      <c r="U10310">
        <v>2.0499999999999998</v>
      </c>
    </row>
    <row r="10311" spans="1:21" x14ac:dyDescent="0.4">
      <c r="A10311">
        <v>10310</v>
      </c>
      <c r="B10311">
        <v>1</v>
      </c>
      <c r="C10311" t="s">
        <v>15940</v>
      </c>
      <c r="D10311">
        <v>2338</v>
      </c>
      <c r="E10311" t="s">
        <v>17642</v>
      </c>
      <c r="F10311">
        <v>20</v>
      </c>
      <c r="G10311" s="1">
        <v>0.63495370370370374</v>
      </c>
      <c r="H10311">
        <v>838</v>
      </c>
      <c r="I10311">
        <v>4185</v>
      </c>
      <c r="J10311">
        <v>143</v>
      </c>
      <c r="K10311" t="s">
        <v>21</v>
      </c>
      <c r="L10311">
        <v>-0.1011</v>
      </c>
      <c r="M10311">
        <v>0.98119999999999996</v>
      </c>
      <c r="N10311" t="s">
        <v>402</v>
      </c>
      <c r="O10311" s="3" t="s">
        <v>17669</v>
      </c>
      <c r="P10311" t="s">
        <v>687</v>
      </c>
      <c r="Q10311" s="3" t="s">
        <v>17670</v>
      </c>
      <c r="R10311">
        <v>84</v>
      </c>
      <c r="S10311">
        <v>342</v>
      </c>
      <c r="T10311">
        <v>67</v>
      </c>
      <c r="U10311">
        <v>2.0699999999999998</v>
      </c>
    </row>
    <row r="10312" spans="1:21" x14ac:dyDescent="0.4">
      <c r="A10312">
        <v>10311</v>
      </c>
      <c r="B10312">
        <v>1</v>
      </c>
      <c r="C10312" t="s">
        <v>15941</v>
      </c>
      <c r="D10312">
        <v>2338</v>
      </c>
      <c r="E10312" t="s">
        <v>17640</v>
      </c>
      <c r="F10312">
        <v>12</v>
      </c>
      <c r="G10312" s="1">
        <v>0.91173611111111119</v>
      </c>
      <c r="H10312">
        <v>840</v>
      </c>
      <c r="I10312">
        <v>4191</v>
      </c>
      <c r="J10312">
        <v>148</v>
      </c>
      <c r="K10312" t="s">
        <v>16</v>
      </c>
      <c r="L10312">
        <v>0.11310000000000001</v>
      </c>
      <c r="M10312">
        <v>1.0399</v>
      </c>
      <c r="N10312" t="s">
        <v>10649</v>
      </c>
      <c r="O10312" s="3" t="s">
        <v>17671</v>
      </c>
      <c r="P10312" t="s">
        <v>6534</v>
      </c>
      <c r="Q10312" s="3" t="s">
        <v>17670</v>
      </c>
      <c r="R10312">
        <v>84</v>
      </c>
      <c r="S10312">
        <v>201</v>
      </c>
      <c r="T10312">
        <v>134</v>
      </c>
      <c r="U10312">
        <v>3.38</v>
      </c>
    </row>
    <row r="10313" spans="1:21" x14ac:dyDescent="0.4">
      <c r="A10313">
        <v>10312</v>
      </c>
      <c r="B10313">
        <v>1</v>
      </c>
      <c r="C10313" t="s">
        <v>15942</v>
      </c>
      <c r="D10313">
        <v>2339</v>
      </c>
      <c r="E10313" t="s">
        <v>17642</v>
      </c>
      <c r="F10313">
        <v>9</v>
      </c>
      <c r="G10313" s="1">
        <v>0.7556018518518518</v>
      </c>
      <c r="H10313">
        <v>841</v>
      </c>
      <c r="I10313">
        <v>4197</v>
      </c>
      <c r="J10313">
        <v>153</v>
      </c>
      <c r="K10313" t="s">
        <v>21</v>
      </c>
      <c r="L10313">
        <v>0.66720000000000002</v>
      </c>
      <c r="M10313">
        <v>0.93920000000000003</v>
      </c>
      <c r="N10313" t="s">
        <v>623</v>
      </c>
      <c r="O10313" s="3" t="s">
        <v>17669</v>
      </c>
      <c r="P10313" t="s">
        <v>7252</v>
      </c>
      <c r="Q10313" s="3" t="s">
        <v>17670</v>
      </c>
      <c r="R10313">
        <v>48</v>
      </c>
      <c r="S10313">
        <v>143</v>
      </c>
      <c r="T10313">
        <v>300</v>
      </c>
      <c r="U10313">
        <v>5.24</v>
      </c>
    </row>
    <row r="10314" spans="1:21" x14ac:dyDescent="0.4">
      <c r="A10314">
        <v>10313</v>
      </c>
      <c r="B10314">
        <v>1</v>
      </c>
      <c r="C10314" t="s">
        <v>15943</v>
      </c>
      <c r="D10314">
        <v>2339</v>
      </c>
      <c r="E10314" t="s">
        <v>17640</v>
      </c>
      <c r="F10314">
        <v>2</v>
      </c>
      <c r="G10314" s="1">
        <v>0.577662037037037</v>
      </c>
      <c r="H10314">
        <v>843</v>
      </c>
      <c r="I10314">
        <v>4203</v>
      </c>
      <c r="J10314">
        <v>158</v>
      </c>
      <c r="K10314" t="s">
        <v>16</v>
      </c>
      <c r="L10314">
        <v>-0.57509999999999994</v>
      </c>
      <c r="M10314">
        <v>1.0536000000000001</v>
      </c>
      <c r="N10314" t="s">
        <v>6278</v>
      </c>
      <c r="O10314" s="3" t="s">
        <v>17671</v>
      </c>
      <c r="P10314" t="s">
        <v>4588</v>
      </c>
      <c r="Q10314" s="3" t="s">
        <v>17670</v>
      </c>
      <c r="R10314">
        <v>55</v>
      </c>
      <c r="S10314">
        <v>34</v>
      </c>
      <c r="T10314">
        <v>215</v>
      </c>
      <c r="U10314">
        <v>3.47</v>
      </c>
    </row>
    <row r="10315" spans="1:21" x14ac:dyDescent="0.4">
      <c r="A10315">
        <v>10314</v>
      </c>
      <c r="B10315">
        <v>1</v>
      </c>
      <c r="C10315" t="s">
        <v>15944</v>
      </c>
      <c r="D10315">
        <v>2340</v>
      </c>
      <c r="E10315" t="s">
        <v>17644</v>
      </c>
      <c r="F10315">
        <v>29</v>
      </c>
      <c r="G10315" s="1">
        <v>0.12751157407407407</v>
      </c>
      <c r="H10315">
        <v>844</v>
      </c>
      <c r="I10315">
        <v>4208</v>
      </c>
      <c r="J10315">
        <v>125</v>
      </c>
      <c r="K10315" t="s">
        <v>34</v>
      </c>
      <c r="L10315">
        <v>-1.4941</v>
      </c>
      <c r="M10315">
        <v>0.11310000000000001</v>
      </c>
      <c r="N10315" t="s">
        <v>2053</v>
      </c>
      <c r="O10315" s="3" t="s">
        <v>17671</v>
      </c>
      <c r="P10315" t="s">
        <v>639</v>
      </c>
      <c r="Q10315" s="3" t="s">
        <v>17670</v>
      </c>
      <c r="R10315">
        <v>0</v>
      </c>
      <c r="S10315">
        <v>277</v>
      </c>
      <c r="T10315">
        <v>0</v>
      </c>
      <c r="U10315">
        <v>0</v>
      </c>
    </row>
    <row r="10316" spans="1:21" x14ac:dyDescent="0.4">
      <c r="A10316">
        <v>10315</v>
      </c>
      <c r="B10316">
        <v>1</v>
      </c>
      <c r="C10316" t="s">
        <v>15945</v>
      </c>
      <c r="D10316">
        <v>2340</v>
      </c>
      <c r="E10316" t="s">
        <v>17641</v>
      </c>
      <c r="F10316">
        <v>27</v>
      </c>
      <c r="G10316" s="1">
        <v>0.76496527777777779</v>
      </c>
      <c r="H10316">
        <v>844</v>
      </c>
      <c r="I10316">
        <v>4209</v>
      </c>
      <c r="J10316">
        <v>163</v>
      </c>
      <c r="K10316" t="s">
        <v>34</v>
      </c>
      <c r="L10316">
        <v>1.3873</v>
      </c>
      <c r="M10316">
        <v>0.30049999999999999</v>
      </c>
      <c r="N10316" t="s">
        <v>385</v>
      </c>
      <c r="O10316" s="3" t="s">
        <v>17669</v>
      </c>
      <c r="P10316" t="s">
        <v>9045</v>
      </c>
      <c r="Q10316" s="3" t="s">
        <v>17672</v>
      </c>
      <c r="R10316">
        <v>0</v>
      </c>
      <c r="S10316">
        <v>59</v>
      </c>
      <c r="T10316">
        <v>0</v>
      </c>
      <c r="U10316">
        <v>0</v>
      </c>
    </row>
    <row r="10317" spans="1:21" x14ac:dyDescent="0.4">
      <c r="A10317">
        <v>10316</v>
      </c>
      <c r="B10317">
        <v>1</v>
      </c>
      <c r="C10317" t="s">
        <v>15946</v>
      </c>
      <c r="D10317">
        <v>2340</v>
      </c>
      <c r="E10317" t="s">
        <v>17645</v>
      </c>
      <c r="F10317">
        <v>22</v>
      </c>
      <c r="G10317" s="1">
        <v>0.75108796296296287</v>
      </c>
      <c r="H10317">
        <v>846</v>
      </c>
      <c r="I10317">
        <v>4214</v>
      </c>
      <c r="J10317">
        <v>130</v>
      </c>
      <c r="K10317" t="s">
        <v>34</v>
      </c>
      <c r="L10317">
        <v>1.3925000000000001</v>
      </c>
      <c r="M10317">
        <v>0.27929999999999999</v>
      </c>
      <c r="N10317" t="s">
        <v>349</v>
      </c>
      <c r="O10317" s="3" t="s">
        <v>17669</v>
      </c>
      <c r="P10317" t="s">
        <v>4378</v>
      </c>
      <c r="Q10317" s="3" t="s">
        <v>17672</v>
      </c>
      <c r="R10317">
        <v>0</v>
      </c>
      <c r="S10317">
        <v>270</v>
      </c>
      <c r="T10317">
        <v>0</v>
      </c>
      <c r="U10317">
        <v>0</v>
      </c>
    </row>
    <row r="10318" spans="1:21" x14ac:dyDescent="0.4">
      <c r="A10318">
        <v>10317</v>
      </c>
      <c r="B10318">
        <v>1</v>
      </c>
      <c r="C10318" t="s">
        <v>15947</v>
      </c>
      <c r="D10318">
        <v>2340</v>
      </c>
      <c r="E10318" t="s">
        <v>17643</v>
      </c>
      <c r="F10318">
        <v>22</v>
      </c>
      <c r="G10318" s="1">
        <v>0.20518518518518516</v>
      </c>
      <c r="H10318">
        <v>846</v>
      </c>
      <c r="I10318">
        <v>4215</v>
      </c>
      <c r="J10318">
        <v>168</v>
      </c>
      <c r="K10318" t="s">
        <v>34</v>
      </c>
      <c r="L10318">
        <v>-1.3037000000000001</v>
      </c>
      <c r="M10318">
        <v>0.43869999999999998</v>
      </c>
      <c r="N10318" t="s">
        <v>4243</v>
      </c>
      <c r="O10318" s="3" t="s">
        <v>17671</v>
      </c>
      <c r="P10318" t="s">
        <v>5273</v>
      </c>
      <c r="Q10318" s="3" t="s">
        <v>17670</v>
      </c>
      <c r="R10318">
        <v>0</v>
      </c>
      <c r="S10318">
        <v>114</v>
      </c>
      <c r="T10318">
        <v>0</v>
      </c>
      <c r="U10318">
        <v>0</v>
      </c>
    </row>
    <row r="10319" spans="1:21" x14ac:dyDescent="0.4">
      <c r="A10319">
        <v>10318</v>
      </c>
      <c r="B10319">
        <v>1</v>
      </c>
      <c r="C10319" t="s">
        <v>15948</v>
      </c>
      <c r="D10319">
        <v>2341</v>
      </c>
      <c r="E10319" t="s">
        <v>17644</v>
      </c>
      <c r="F10319">
        <v>18</v>
      </c>
      <c r="G10319" s="1">
        <v>0.47106481481481483</v>
      </c>
      <c r="H10319">
        <v>847</v>
      </c>
      <c r="I10319">
        <v>4220</v>
      </c>
      <c r="J10319">
        <v>135</v>
      </c>
      <c r="K10319" t="s">
        <v>85</v>
      </c>
      <c r="L10319">
        <v>-0.7137</v>
      </c>
      <c r="M10319">
        <v>1.0075000000000001</v>
      </c>
      <c r="N10319" t="s">
        <v>4411</v>
      </c>
      <c r="O10319" s="3" t="s">
        <v>17671</v>
      </c>
      <c r="P10319" t="s">
        <v>2733</v>
      </c>
      <c r="Q10319" s="3" t="s">
        <v>17672</v>
      </c>
      <c r="R10319">
        <v>44</v>
      </c>
      <c r="S10319">
        <v>321</v>
      </c>
      <c r="T10319">
        <v>36</v>
      </c>
      <c r="U10319">
        <v>0.36</v>
      </c>
    </row>
    <row r="10320" spans="1:21" x14ac:dyDescent="0.4">
      <c r="A10320">
        <v>10319</v>
      </c>
      <c r="B10320">
        <v>1</v>
      </c>
      <c r="C10320" t="s">
        <v>15949</v>
      </c>
      <c r="D10320">
        <v>2341</v>
      </c>
      <c r="E10320" t="s">
        <v>17645</v>
      </c>
      <c r="F10320">
        <v>12</v>
      </c>
      <c r="G10320" s="1">
        <v>1.5821759259259261E-2</v>
      </c>
      <c r="H10320">
        <v>849</v>
      </c>
      <c r="I10320">
        <v>4226</v>
      </c>
      <c r="J10320">
        <v>140</v>
      </c>
      <c r="K10320" t="s">
        <v>21</v>
      </c>
      <c r="L10320">
        <v>0.69499999999999995</v>
      </c>
      <c r="M10320">
        <v>0.95289999999999997</v>
      </c>
      <c r="N10320" t="s">
        <v>9078</v>
      </c>
      <c r="O10320" s="3" t="s">
        <v>17669</v>
      </c>
      <c r="P10320" t="s">
        <v>1113</v>
      </c>
      <c r="Q10320" s="3" t="s">
        <v>17670</v>
      </c>
      <c r="R10320">
        <v>46</v>
      </c>
      <c r="S10320">
        <v>220</v>
      </c>
      <c r="T10320">
        <v>234</v>
      </c>
      <c r="U10320">
        <v>4.1900000000000004</v>
      </c>
    </row>
    <row r="10321" spans="1:21" x14ac:dyDescent="0.4">
      <c r="A10321">
        <v>10320</v>
      </c>
      <c r="B10321">
        <v>1</v>
      </c>
      <c r="C10321" t="s">
        <v>15950</v>
      </c>
      <c r="D10321">
        <v>2342</v>
      </c>
      <c r="E10321" t="s">
        <v>17644</v>
      </c>
      <c r="F10321">
        <v>8</v>
      </c>
      <c r="G10321" s="1">
        <v>6.4050925925925928E-2</v>
      </c>
      <c r="H10321">
        <v>851</v>
      </c>
      <c r="I10321">
        <v>4232</v>
      </c>
      <c r="J10321">
        <v>145</v>
      </c>
      <c r="K10321" t="s">
        <v>16</v>
      </c>
      <c r="L10321">
        <v>7.1999999999999998E-3</v>
      </c>
      <c r="M10321">
        <v>1.0510999999999999</v>
      </c>
      <c r="N10321" t="s">
        <v>2604</v>
      </c>
      <c r="O10321" s="3" t="s">
        <v>17671</v>
      </c>
      <c r="P10321" t="s">
        <v>2781</v>
      </c>
      <c r="Q10321" s="3" t="s">
        <v>17672</v>
      </c>
      <c r="R10321">
        <v>90</v>
      </c>
      <c r="S10321">
        <v>149</v>
      </c>
      <c r="T10321">
        <v>169</v>
      </c>
      <c r="U10321">
        <v>4.16</v>
      </c>
    </row>
    <row r="10322" spans="1:21" x14ac:dyDescent="0.4">
      <c r="A10322">
        <v>10321</v>
      </c>
      <c r="B10322">
        <v>1</v>
      </c>
      <c r="C10322" t="s">
        <v>15951</v>
      </c>
      <c r="D10322">
        <v>2342</v>
      </c>
      <c r="E10322" t="s">
        <v>17645</v>
      </c>
      <c r="F10322">
        <v>1</v>
      </c>
      <c r="G10322" s="1">
        <v>4.6469907407407411E-2</v>
      </c>
      <c r="H10322">
        <v>852</v>
      </c>
      <c r="I10322">
        <v>4238</v>
      </c>
      <c r="J10322">
        <v>150</v>
      </c>
      <c r="K10322" t="s">
        <v>21</v>
      </c>
      <c r="L10322">
        <v>-4.8000000000000001E-2</v>
      </c>
      <c r="M10322">
        <v>0.94340000000000002</v>
      </c>
      <c r="N10322" t="s">
        <v>2283</v>
      </c>
      <c r="O10322" s="3" t="s">
        <v>17669</v>
      </c>
      <c r="P10322" t="s">
        <v>2911</v>
      </c>
      <c r="Q10322" s="3" t="s">
        <v>17672</v>
      </c>
      <c r="R10322">
        <v>87</v>
      </c>
      <c r="S10322">
        <v>28</v>
      </c>
      <c r="T10322">
        <v>209</v>
      </c>
      <c r="U10322">
        <v>6.34</v>
      </c>
    </row>
    <row r="10323" spans="1:21" x14ac:dyDescent="0.4">
      <c r="A10323">
        <v>10322</v>
      </c>
      <c r="B10323">
        <v>1</v>
      </c>
      <c r="C10323" t="s">
        <v>15952</v>
      </c>
      <c r="D10323">
        <v>2343</v>
      </c>
      <c r="E10323" t="s">
        <v>17646</v>
      </c>
      <c r="F10323">
        <v>25</v>
      </c>
      <c r="G10323" s="1">
        <v>0.73076388888888888</v>
      </c>
      <c r="H10323">
        <v>854</v>
      </c>
      <c r="I10323">
        <v>4244</v>
      </c>
      <c r="J10323">
        <v>155</v>
      </c>
      <c r="K10323" t="s">
        <v>16</v>
      </c>
      <c r="L10323">
        <v>0.69130000000000003</v>
      </c>
      <c r="M10323">
        <v>1.0385</v>
      </c>
      <c r="N10323" t="s">
        <v>1050</v>
      </c>
      <c r="O10323" s="3" t="s">
        <v>17669</v>
      </c>
      <c r="P10323" t="s">
        <v>15953</v>
      </c>
      <c r="Q10323" s="3" t="s">
        <v>17670</v>
      </c>
      <c r="R10323">
        <v>46</v>
      </c>
      <c r="S10323">
        <v>149</v>
      </c>
      <c r="T10323">
        <v>175</v>
      </c>
      <c r="U10323">
        <v>3.06</v>
      </c>
    </row>
    <row r="10324" spans="1:21" x14ac:dyDescent="0.4">
      <c r="A10324">
        <v>10323</v>
      </c>
      <c r="B10324">
        <v>1</v>
      </c>
      <c r="C10324" t="s">
        <v>15954</v>
      </c>
      <c r="D10324">
        <v>2343</v>
      </c>
      <c r="E10324" t="s">
        <v>17647</v>
      </c>
      <c r="F10324">
        <v>21</v>
      </c>
      <c r="G10324" s="1">
        <v>0.12991898148148148</v>
      </c>
      <c r="H10324">
        <v>855</v>
      </c>
      <c r="I10324">
        <v>4250</v>
      </c>
      <c r="J10324">
        <v>160</v>
      </c>
      <c r="K10324" t="s">
        <v>21</v>
      </c>
      <c r="L10324">
        <v>-0.79569999999999996</v>
      </c>
      <c r="M10324">
        <v>0.96789999999999998</v>
      </c>
      <c r="N10324" t="s">
        <v>2983</v>
      </c>
      <c r="O10324" s="3" t="s">
        <v>17671</v>
      </c>
      <c r="P10324" t="s">
        <v>11966</v>
      </c>
      <c r="Q10324" s="3" t="s">
        <v>17672</v>
      </c>
      <c r="R10324">
        <v>37</v>
      </c>
      <c r="S10324">
        <v>31</v>
      </c>
      <c r="T10324">
        <v>186</v>
      </c>
      <c r="U10324">
        <v>3.09</v>
      </c>
    </row>
    <row r="10325" spans="1:21" x14ac:dyDescent="0.4">
      <c r="A10325">
        <v>10324</v>
      </c>
      <c r="B10325">
        <v>1</v>
      </c>
      <c r="C10325" t="s">
        <v>15955</v>
      </c>
      <c r="D10325">
        <v>2344</v>
      </c>
      <c r="E10325" t="s">
        <v>17648</v>
      </c>
      <c r="F10325">
        <v>16</v>
      </c>
      <c r="G10325" s="1">
        <v>0.67616898148148152</v>
      </c>
      <c r="H10325">
        <v>857</v>
      </c>
      <c r="I10325">
        <v>4255</v>
      </c>
      <c r="J10325">
        <v>127</v>
      </c>
      <c r="K10325" t="s">
        <v>34</v>
      </c>
      <c r="L10325">
        <v>-1.427</v>
      </c>
      <c r="M10325">
        <v>0.2288</v>
      </c>
      <c r="N10325" t="s">
        <v>1798</v>
      </c>
      <c r="O10325" s="3" t="s">
        <v>17671</v>
      </c>
      <c r="P10325" t="s">
        <v>2145</v>
      </c>
      <c r="Q10325" s="3" t="s">
        <v>17672</v>
      </c>
      <c r="R10325">
        <v>0</v>
      </c>
      <c r="S10325">
        <v>216</v>
      </c>
      <c r="T10325">
        <v>0</v>
      </c>
      <c r="U10325">
        <v>0</v>
      </c>
    </row>
    <row r="10326" spans="1:21" x14ac:dyDescent="0.4">
      <c r="A10326">
        <v>10325</v>
      </c>
      <c r="B10326">
        <v>1</v>
      </c>
      <c r="C10326" t="s">
        <v>15956</v>
      </c>
      <c r="D10326">
        <v>2344</v>
      </c>
      <c r="E10326" t="s">
        <v>17646</v>
      </c>
      <c r="F10326">
        <v>15</v>
      </c>
      <c r="G10326" s="1">
        <v>0.27636574074074077</v>
      </c>
      <c r="H10326">
        <v>857</v>
      </c>
      <c r="I10326">
        <v>4256</v>
      </c>
      <c r="J10326">
        <v>165</v>
      </c>
      <c r="K10326" t="s">
        <v>34</v>
      </c>
      <c r="L10326">
        <v>1.4279999999999999</v>
      </c>
      <c r="M10326">
        <v>0.21779999999999999</v>
      </c>
      <c r="N10326" t="s">
        <v>385</v>
      </c>
      <c r="O10326" s="3" t="s">
        <v>17669</v>
      </c>
      <c r="P10326" t="s">
        <v>1466</v>
      </c>
      <c r="Q10326" s="3" t="s">
        <v>17672</v>
      </c>
      <c r="R10326">
        <v>0</v>
      </c>
      <c r="S10326">
        <v>119</v>
      </c>
      <c r="T10326">
        <v>0</v>
      </c>
      <c r="U10326">
        <v>0</v>
      </c>
    </row>
    <row r="10327" spans="1:21" x14ac:dyDescent="0.4">
      <c r="A10327">
        <v>10326</v>
      </c>
      <c r="B10327">
        <v>1</v>
      </c>
      <c r="C10327" t="s">
        <v>15957</v>
      </c>
      <c r="D10327">
        <v>2344</v>
      </c>
      <c r="E10327" t="s">
        <v>17649</v>
      </c>
      <c r="F10327">
        <v>11</v>
      </c>
      <c r="G10327" s="1">
        <v>0.15225694444444446</v>
      </c>
      <c r="H10327">
        <v>858</v>
      </c>
      <c r="I10327">
        <v>4261</v>
      </c>
      <c r="J10327">
        <v>132</v>
      </c>
      <c r="K10327" t="s">
        <v>34</v>
      </c>
      <c r="L10327">
        <v>1.0818000000000001</v>
      </c>
      <c r="M10327">
        <v>0.85909999999999997</v>
      </c>
      <c r="N10327" t="s">
        <v>1875</v>
      </c>
      <c r="O10327" s="3" t="s">
        <v>17669</v>
      </c>
      <c r="P10327" t="s">
        <v>3297</v>
      </c>
      <c r="Q10327" s="3" t="s">
        <v>17670</v>
      </c>
      <c r="R10327">
        <v>0</v>
      </c>
      <c r="S10327">
        <v>330</v>
      </c>
      <c r="T10327">
        <v>0</v>
      </c>
      <c r="U10327">
        <v>0</v>
      </c>
    </row>
    <row r="10328" spans="1:21" x14ac:dyDescent="0.4">
      <c r="A10328">
        <v>10327</v>
      </c>
      <c r="B10328">
        <v>1</v>
      </c>
      <c r="C10328" t="s">
        <v>15958</v>
      </c>
      <c r="D10328">
        <v>2344</v>
      </c>
      <c r="E10328" t="s">
        <v>17647</v>
      </c>
      <c r="F10328">
        <v>9</v>
      </c>
      <c r="G10328" s="1">
        <v>0.49936342592592592</v>
      </c>
      <c r="H10328">
        <v>859</v>
      </c>
      <c r="I10328">
        <v>4262</v>
      </c>
      <c r="J10328">
        <v>170</v>
      </c>
      <c r="K10328" t="s">
        <v>74</v>
      </c>
      <c r="L10328">
        <v>-1.4974000000000001</v>
      </c>
      <c r="M10328">
        <v>7.8799999999999995E-2</v>
      </c>
      <c r="N10328" t="s">
        <v>3855</v>
      </c>
      <c r="O10328" s="3" t="s">
        <v>17671</v>
      </c>
      <c r="P10328" t="s">
        <v>3762</v>
      </c>
      <c r="Q10328" s="3" t="s">
        <v>17670</v>
      </c>
      <c r="R10328">
        <v>0</v>
      </c>
      <c r="S10328">
        <v>54</v>
      </c>
      <c r="T10328">
        <v>0</v>
      </c>
      <c r="U10328">
        <v>0</v>
      </c>
    </row>
    <row r="10329" spans="1:21" x14ac:dyDescent="0.4">
      <c r="A10329">
        <v>10328</v>
      </c>
      <c r="B10329">
        <v>1</v>
      </c>
      <c r="C10329" t="s">
        <v>15959</v>
      </c>
      <c r="D10329">
        <v>2345</v>
      </c>
      <c r="E10329" t="s">
        <v>17648</v>
      </c>
      <c r="F10329">
        <v>4</v>
      </c>
      <c r="G10329" s="1">
        <v>0.77804398148148157</v>
      </c>
      <c r="H10329">
        <v>860</v>
      </c>
      <c r="I10329">
        <v>4267</v>
      </c>
      <c r="J10329">
        <v>137</v>
      </c>
      <c r="K10329" t="s">
        <v>21</v>
      </c>
      <c r="L10329">
        <v>-0.78720000000000001</v>
      </c>
      <c r="M10329">
        <v>0.91649999999999998</v>
      </c>
      <c r="N10329" t="s">
        <v>310</v>
      </c>
      <c r="O10329" s="3" t="s">
        <v>17671</v>
      </c>
      <c r="P10329" t="s">
        <v>2916</v>
      </c>
      <c r="Q10329" s="3" t="s">
        <v>17670</v>
      </c>
      <c r="R10329">
        <v>38</v>
      </c>
      <c r="S10329">
        <v>323</v>
      </c>
      <c r="T10329">
        <v>517</v>
      </c>
      <c r="U10329">
        <v>6.45</v>
      </c>
    </row>
    <row r="10330" spans="1:21" x14ac:dyDescent="0.4">
      <c r="A10330">
        <v>10329</v>
      </c>
      <c r="B10330">
        <v>1</v>
      </c>
      <c r="C10330" t="s">
        <v>15960</v>
      </c>
      <c r="D10330">
        <v>2345</v>
      </c>
      <c r="E10330" t="s">
        <v>17638</v>
      </c>
      <c r="F10330">
        <v>30</v>
      </c>
      <c r="G10330" s="1">
        <v>0.85158564814814808</v>
      </c>
      <c r="H10330">
        <v>862</v>
      </c>
      <c r="I10330">
        <v>4273</v>
      </c>
      <c r="J10330">
        <v>142</v>
      </c>
      <c r="K10330" t="s">
        <v>16</v>
      </c>
      <c r="L10330">
        <v>0.32669999999999999</v>
      </c>
      <c r="M10330">
        <v>1.0797000000000001</v>
      </c>
      <c r="N10330" t="s">
        <v>6685</v>
      </c>
      <c r="O10330" s="3" t="s">
        <v>17669</v>
      </c>
      <c r="P10330" t="s">
        <v>1623</v>
      </c>
      <c r="Q10330" s="3" t="s">
        <v>17670</v>
      </c>
      <c r="R10330">
        <v>71</v>
      </c>
      <c r="S10330">
        <v>192</v>
      </c>
      <c r="T10330">
        <v>272</v>
      </c>
      <c r="U10330">
        <v>6.07</v>
      </c>
    </row>
    <row r="10331" spans="1:21" x14ac:dyDescent="0.4">
      <c r="A10331">
        <v>10330</v>
      </c>
      <c r="B10331">
        <v>1</v>
      </c>
      <c r="C10331" t="s">
        <v>15961</v>
      </c>
      <c r="D10331">
        <v>2345</v>
      </c>
      <c r="E10331" t="s">
        <v>17639</v>
      </c>
      <c r="F10331">
        <v>24</v>
      </c>
      <c r="G10331" s="1">
        <v>0.73685185185185187</v>
      </c>
      <c r="H10331">
        <v>863</v>
      </c>
      <c r="I10331">
        <v>4279</v>
      </c>
      <c r="J10331">
        <v>147</v>
      </c>
      <c r="K10331" t="s">
        <v>835</v>
      </c>
      <c r="L10331">
        <v>-0.1081</v>
      </c>
      <c r="M10331">
        <v>0.92520000000000002</v>
      </c>
      <c r="N10331" t="s">
        <v>2399</v>
      </c>
      <c r="O10331" s="3" t="s">
        <v>17671</v>
      </c>
      <c r="P10331" t="s">
        <v>1715</v>
      </c>
      <c r="Q10331" s="3" t="s">
        <v>17670</v>
      </c>
      <c r="R10331">
        <v>84</v>
      </c>
      <c r="S10331">
        <v>353</v>
      </c>
      <c r="T10331">
        <v>284</v>
      </c>
      <c r="U10331">
        <v>9.2100000000000009</v>
      </c>
    </row>
    <row r="10332" spans="1:21" x14ac:dyDescent="0.4">
      <c r="A10332">
        <v>10331</v>
      </c>
      <c r="B10332">
        <v>1</v>
      </c>
      <c r="C10332" t="s">
        <v>15962</v>
      </c>
      <c r="D10332">
        <v>2346</v>
      </c>
      <c r="E10332" t="s">
        <v>17638</v>
      </c>
      <c r="F10332">
        <v>20</v>
      </c>
      <c r="G10332" s="1">
        <v>0.54078703703703701</v>
      </c>
      <c r="H10332">
        <v>865</v>
      </c>
      <c r="I10332">
        <v>4285</v>
      </c>
      <c r="J10332">
        <v>152</v>
      </c>
      <c r="K10332" t="s">
        <v>16</v>
      </c>
      <c r="L10332">
        <v>-0.4224</v>
      </c>
      <c r="M10332">
        <v>1.0515000000000001</v>
      </c>
      <c r="N10332" t="s">
        <v>3409</v>
      </c>
      <c r="O10332" s="3" t="s">
        <v>17671</v>
      </c>
      <c r="P10332" t="s">
        <v>678</v>
      </c>
      <c r="Q10332" s="3" t="s">
        <v>17670</v>
      </c>
      <c r="R10332">
        <v>65</v>
      </c>
      <c r="S10332">
        <v>5</v>
      </c>
      <c r="T10332">
        <v>188</v>
      </c>
      <c r="U10332">
        <v>5.12</v>
      </c>
    </row>
    <row r="10333" spans="1:21" x14ac:dyDescent="0.4">
      <c r="A10333">
        <v>10332</v>
      </c>
      <c r="B10333">
        <v>1</v>
      </c>
      <c r="C10333" t="s">
        <v>15963</v>
      </c>
      <c r="D10333">
        <v>2346</v>
      </c>
      <c r="E10333" t="s">
        <v>17639</v>
      </c>
      <c r="F10333">
        <v>13</v>
      </c>
      <c r="G10333" s="1">
        <v>0.87194444444444441</v>
      </c>
      <c r="H10333">
        <v>867</v>
      </c>
      <c r="I10333">
        <v>4291</v>
      </c>
      <c r="J10333">
        <v>157</v>
      </c>
      <c r="K10333" t="s">
        <v>21</v>
      </c>
      <c r="L10333">
        <v>0.58479999999999999</v>
      </c>
      <c r="M10333">
        <v>0.96650000000000003</v>
      </c>
      <c r="N10333" t="s">
        <v>6106</v>
      </c>
      <c r="O10333" s="3" t="s">
        <v>17669</v>
      </c>
      <c r="P10333" t="s">
        <v>3685</v>
      </c>
      <c r="Q10333" s="3" t="s">
        <v>17670</v>
      </c>
      <c r="R10333">
        <v>54</v>
      </c>
      <c r="S10333">
        <v>178</v>
      </c>
      <c r="T10333">
        <v>149</v>
      </c>
      <c r="U10333">
        <v>4.04</v>
      </c>
    </row>
    <row r="10334" spans="1:21" x14ac:dyDescent="0.4">
      <c r="A10334">
        <v>10333</v>
      </c>
      <c r="B10334">
        <v>1</v>
      </c>
      <c r="C10334" t="s">
        <v>15964</v>
      </c>
      <c r="D10334">
        <v>2347</v>
      </c>
      <c r="E10334" t="s">
        <v>17642</v>
      </c>
      <c r="F10334">
        <v>11</v>
      </c>
      <c r="G10334" s="1">
        <v>0.50495370370370374</v>
      </c>
      <c r="H10334">
        <v>868</v>
      </c>
      <c r="I10334">
        <v>4296</v>
      </c>
      <c r="J10334">
        <v>124</v>
      </c>
      <c r="K10334" t="s">
        <v>193</v>
      </c>
      <c r="L10334">
        <v>1.5350999999999999</v>
      </c>
      <c r="M10334">
        <v>3.9100000000000003E-2</v>
      </c>
      <c r="N10334" t="s">
        <v>763</v>
      </c>
      <c r="O10334" s="3" t="s">
        <v>17669</v>
      </c>
      <c r="P10334" t="s">
        <v>7692</v>
      </c>
      <c r="Q10334" s="3" t="s">
        <v>17670</v>
      </c>
      <c r="R10334">
        <v>0</v>
      </c>
      <c r="S10334">
        <v>28</v>
      </c>
      <c r="T10334">
        <v>0</v>
      </c>
      <c r="U10334">
        <v>0</v>
      </c>
    </row>
    <row r="10335" spans="1:21" x14ac:dyDescent="0.4">
      <c r="A10335">
        <v>10334</v>
      </c>
      <c r="B10335">
        <v>1</v>
      </c>
      <c r="C10335" t="s">
        <v>15965</v>
      </c>
      <c r="D10335">
        <v>2347</v>
      </c>
      <c r="E10335" t="s">
        <v>17638</v>
      </c>
      <c r="F10335">
        <v>10</v>
      </c>
      <c r="G10335" s="1">
        <v>3.1041666666666665E-2</v>
      </c>
      <c r="H10335">
        <v>868</v>
      </c>
      <c r="I10335">
        <v>4297</v>
      </c>
      <c r="J10335">
        <v>162</v>
      </c>
      <c r="K10335" t="s">
        <v>34</v>
      </c>
      <c r="L10335">
        <v>-1.2329000000000001</v>
      </c>
      <c r="M10335">
        <v>0.56699999999999995</v>
      </c>
      <c r="N10335" t="s">
        <v>1474</v>
      </c>
      <c r="O10335" s="3" t="s">
        <v>17671</v>
      </c>
      <c r="P10335" t="s">
        <v>10268</v>
      </c>
      <c r="Q10335" s="3" t="s">
        <v>17672</v>
      </c>
      <c r="R10335">
        <v>0</v>
      </c>
      <c r="S10335">
        <v>1</v>
      </c>
      <c r="T10335">
        <v>0</v>
      </c>
      <c r="U10335">
        <v>0</v>
      </c>
    </row>
    <row r="10336" spans="1:21" x14ac:dyDescent="0.4">
      <c r="A10336">
        <v>10335</v>
      </c>
      <c r="B10336">
        <v>1</v>
      </c>
      <c r="C10336" t="s">
        <v>15966</v>
      </c>
      <c r="D10336">
        <v>2347</v>
      </c>
      <c r="E10336" t="s">
        <v>17640</v>
      </c>
      <c r="F10336">
        <v>3</v>
      </c>
      <c r="G10336" s="1">
        <v>0.88146990740740738</v>
      </c>
      <c r="H10336">
        <v>870</v>
      </c>
      <c r="I10336">
        <v>4302</v>
      </c>
      <c r="J10336">
        <v>129</v>
      </c>
      <c r="K10336" t="s">
        <v>34</v>
      </c>
      <c r="L10336">
        <v>-1.4337</v>
      </c>
      <c r="M10336">
        <v>0.1903</v>
      </c>
      <c r="N10336" t="s">
        <v>1471</v>
      </c>
      <c r="O10336" s="3" t="s">
        <v>17671</v>
      </c>
      <c r="P10336" t="s">
        <v>27</v>
      </c>
      <c r="Q10336" s="3" t="s">
        <v>17672</v>
      </c>
      <c r="R10336">
        <v>0</v>
      </c>
      <c r="S10336">
        <v>140</v>
      </c>
      <c r="T10336">
        <v>0</v>
      </c>
      <c r="U10336">
        <v>0</v>
      </c>
    </row>
    <row r="10337" spans="1:21" x14ac:dyDescent="0.4">
      <c r="A10337">
        <v>10336</v>
      </c>
      <c r="B10337">
        <v>1</v>
      </c>
      <c r="C10337" t="s">
        <v>15967</v>
      </c>
      <c r="D10337">
        <v>2347</v>
      </c>
      <c r="E10337" t="s">
        <v>17639</v>
      </c>
      <c r="F10337">
        <v>3</v>
      </c>
      <c r="G10337" s="1">
        <v>0.31496527777777777</v>
      </c>
      <c r="H10337">
        <v>870</v>
      </c>
      <c r="I10337">
        <v>4303</v>
      </c>
      <c r="J10337">
        <v>167</v>
      </c>
      <c r="K10337" t="s">
        <v>34</v>
      </c>
      <c r="L10337">
        <v>1.2358</v>
      </c>
      <c r="M10337">
        <v>0.5635</v>
      </c>
      <c r="N10337" t="s">
        <v>314</v>
      </c>
      <c r="O10337" s="3" t="s">
        <v>17669</v>
      </c>
      <c r="P10337" t="s">
        <v>11840</v>
      </c>
      <c r="Q10337" s="3" t="s">
        <v>17672</v>
      </c>
      <c r="R10337">
        <v>0</v>
      </c>
      <c r="S10337">
        <v>187</v>
      </c>
      <c r="T10337">
        <v>0</v>
      </c>
      <c r="U10337">
        <v>0</v>
      </c>
    </row>
    <row r="10338" spans="1:21" x14ac:dyDescent="0.4">
      <c r="A10338">
        <v>10337</v>
      </c>
      <c r="B10338">
        <v>1</v>
      </c>
      <c r="C10338" t="s">
        <v>15968</v>
      </c>
      <c r="D10338">
        <v>2348</v>
      </c>
      <c r="E10338" t="s">
        <v>17641</v>
      </c>
      <c r="F10338">
        <v>29</v>
      </c>
      <c r="G10338" s="1">
        <v>0.56180555555555556</v>
      </c>
      <c r="H10338">
        <v>871</v>
      </c>
      <c r="I10338">
        <v>4308</v>
      </c>
      <c r="J10338">
        <v>134</v>
      </c>
      <c r="K10338" t="s">
        <v>21</v>
      </c>
      <c r="L10338">
        <v>0.83379999999999999</v>
      </c>
      <c r="M10338">
        <v>0.93149999999999999</v>
      </c>
      <c r="N10338" t="s">
        <v>1468</v>
      </c>
      <c r="O10338" s="3" t="s">
        <v>17669</v>
      </c>
      <c r="P10338" t="s">
        <v>6565</v>
      </c>
      <c r="Q10338" s="3" t="s">
        <v>17670</v>
      </c>
      <c r="R10338">
        <v>33</v>
      </c>
      <c r="S10338">
        <v>145</v>
      </c>
      <c r="T10338">
        <v>466</v>
      </c>
      <c r="U10338">
        <v>5.4</v>
      </c>
    </row>
    <row r="10339" spans="1:21" x14ac:dyDescent="0.4">
      <c r="A10339">
        <v>10338</v>
      </c>
      <c r="B10339">
        <v>1</v>
      </c>
      <c r="C10339" t="s">
        <v>15969</v>
      </c>
      <c r="D10339">
        <v>2348</v>
      </c>
      <c r="E10339" t="s">
        <v>17643</v>
      </c>
      <c r="F10339">
        <v>23</v>
      </c>
      <c r="G10339" s="1">
        <v>0.5603703703703703</v>
      </c>
      <c r="H10339">
        <v>873</v>
      </c>
      <c r="I10339">
        <v>4314</v>
      </c>
      <c r="J10339">
        <v>139</v>
      </c>
      <c r="K10339" t="s">
        <v>16</v>
      </c>
      <c r="L10339">
        <v>-0.75639999999999996</v>
      </c>
      <c r="M10339">
        <v>1.0476000000000001</v>
      </c>
      <c r="N10339" t="s">
        <v>2223</v>
      </c>
      <c r="O10339" s="3" t="s">
        <v>17671</v>
      </c>
      <c r="P10339" t="s">
        <v>2764</v>
      </c>
      <c r="Q10339" s="3" t="s">
        <v>17670</v>
      </c>
      <c r="R10339">
        <v>41</v>
      </c>
      <c r="S10339">
        <v>28</v>
      </c>
      <c r="T10339">
        <v>242</v>
      </c>
      <c r="U10339">
        <v>3.14</v>
      </c>
    </row>
    <row r="10340" spans="1:21" x14ac:dyDescent="0.4">
      <c r="A10340">
        <v>10339</v>
      </c>
      <c r="B10340">
        <v>1</v>
      </c>
      <c r="C10340" t="s">
        <v>15970</v>
      </c>
      <c r="D10340">
        <v>2349</v>
      </c>
      <c r="E10340" t="s">
        <v>17641</v>
      </c>
      <c r="F10340">
        <v>18</v>
      </c>
      <c r="G10340" s="1">
        <v>0.59504629629629624</v>
      </c>
      <c r="H10340">
        <v>874</v>
      </c>
      <c r="I10340">
        <v>4320</v>
      </c>
      <c r="J10340">
        <v>144</v>
      </c>
      <c r="K10340" t="s">
        <v>21</v>
      </c>
      <c r="L10340">
        <v>8.9899999999999994E-2</v>
      </c>
      <c r="M10340">
        <v>0.95569999999999999</v>
      </c>
      <c r="N10340" t="s">
        <v>1818</v>
      </c>
      <c r="O10340" s="3" t="s">
        <v>17669</v>
      </c>
      <c r="P10340" t="s">
        <v>9458</v>
      </c>
      <c r="Q10340" s="3" t="s">
        <v>17670</v>
      </c>
      <c r="R10340">
        <v>85</v>
      </c>
      <c r="S10340">
        <v>165</v>
      </c>
      <c r="T10340">
        <v>162</v>
      </c>
      <c r="U10340">
        <v>5.23</v>
      </c>
    </row>
    <row r="10341" spans="1:21" x14ac:dyDescent="0.4">
      <c r="A10341">
        <v>10340</v>
      </c>
      <c r="B10341">
        <v>1</v>
      </c>
      <c r="C10341" t="s">
        <v>15971</v>
      </c>
      <c r="D10341">
        <v>2349</v>
      </c>
      <c r="E10341" t="s">
        <v>17643</v>
      </c>
      <c r="F10341">
        <v>13</v>
      </c>
      <c r="G10341" s="1">
        <v>0.14506944444444445</v>
      </c>
      <c r="H10341">
        <v>876</v>
      </c>
      <c r="I10341">
        <v>4326</v>
      </c>
      <c r="J10341">
        <v>149</v>
      </c>
      <c r="K10341" t="s">
        <v>85</v>
      </c>
      <c r="L10341">
        <v>-5.3199999999999997E-2</v>
      </c>
      <c r="M10341">
        <v>1.0125999999999999</v>
      </c>
      <c r="N10341" t="s">
        <v>10723</v>
      </c>
      <c r="O10341" s="3" t="s">
        <v>17671</v>
      </c>
      <c r="P10341" t="s">
        <v>9914</v>
      </c>
      <c r="Q10341" s="3" t="s">
        <v>17672</v>
      </c>
      <c r="R10341">
        <v>87</v>
      </c>
      <c r="S10341">
        <v>16</v>
      </c>
      <c r="T10341">
        <v>43</v>
      </c>
      <c r="U10341">
        <v>1.18</v>
      </c>
    </row>
    <row r="10342" spans="1:21" x14ac:dyDescent="0.4">
      <c r="A10342">
        <v>10341</v>
      </c>
      <c r="B10342">
        <v>1</v>
      </c>
      <c r="C10342" t="s">
        <v>15972</v>
      </c>
      <c r="D10342">
        <v>2350</v>
      </c>
      <c r="E10342" t="s">
        <v>17641</v>
      </c>
      <c r="F10342">
        <v>7</v>
      </c>
      <c r="G10342" s="1">
        <v>0.87920138888888888</v>
      </c>
      <c r="H10342">
        <v>878</v>
      </c>
      <c r="I10342">
        <v>4332</v>
      </c>
      <c r="J10342">
        <v>154</v>
      </c>
      <c r="K10342" t="s">
        <v>85</v>
      </c>
      <c r="L10342">
        <v>-0.6452</v>
      </c>
      <c r="M10342">
        <v>1.0011000000000001</v>
      </c>
      <c r="N10342" t="s">
        <v>15973</v>
      </c>
      <c r="O10342" s="3" t="s">
        <v>17671</v>
      </c>
      <c r="P10342" t="s">
        <v>11186</v>
      </c>
      <c r="Q10342" s="3" t="s">
        <v>17670</v>
      </c>
      <c r="R10342">
        <v>50</v>
      </c>
      <c r="S10342">
        <v>340</v>
      </c>
      <c r="T10342">
        <v>5</v>
      </c>
      <c r="U10342">
        <v>0.06</v>
      </c>
    </row>
    <row r="10343" spans="1:21" x14ac:dyDescent="0.4">
      <c r="A10343">
        <v>10342</v>
      </c>
      <c r="B10343">
        <v>1</v>
      </c>
      <c r="C10343" t="s">
        <v>15974</v>
      </c>
      <c r="D10343">
        <v>2350</v>
      </c>
      <c r="E10343" t="s">
        <v>17643</v>
      </c>
      <c r="F10343">
        <v>2</v>
      </c>
      <c r="G10343" s="1">
        <v>0.46813657407407411</v>
      </c>
      <c r="H10343">
        <v>879</v>
      </c>
      <c r="I10343">
        <v>4338</v>
      </c>
      <c r="J10343">
        <v>159</v>
      </c>
      <c r="K10343" t="s">
        <v>21</v>
      </c>
      <c r="L10343">
        <v>0.71309999999999996</v>
      </c>
      <c r="M10343">
        <v>0.95679999999999998</v>
      </c>
      <c r="N10343" t="s">
        <v>10330</v>
      </c>
      <c r="O10343" s="3" t="s">
        <v>17669</v>
      </c>
      <c r="P10343" t="s">
        <v>481</v>
      </c>
      <c r="Q10343" s="3" t="s">
        <v>17672</v>
      </c>
      <c r="R10343">
        <v>44</v>
      </c>
      <c r="S10343">
        <v>203</v>
      </c>
      <c r="T10343">
        <v>222</v>
      </c>
      <c r="U10343">
        <v>4.22</v>
      </c>
    </row>
    <row r="10344" spans="1:21" x14ac:dyDescent="0.4">
      <c r="A10344">
        <v>10343</v>
      </c>
      <c r="B10344">
        <v>1</v>
      </c>
      <c r="C10344" t="s">
        <v>15975</v>
      </c>
      <c r="D10344">
        <v>2351</v>
      </c>
      <c r="E10344" t="s">
        <v>17646</v>
      </c>
      <c r="F10344">
        <v>27</v>
      </c>
      <c r="G10344" s="1">
        <v>3.9027777777777779E-2</v>
      </c>
      <c r="H10344">
        <v>881</v>
      </c>
      <c r="I10344">
        <v>4343</v>
      </c>
      <c r="J10344">
        <v>126</v>
      </c>
      <c r="K10344" t="s">
        <v>34</v>
      </c>
      <c r="L10344">
        <v>1.3209</v>
      </c>
      <c r="M10344">
        <v>0.4037</v>
      </c>
      <c r="N10344" t="s">
        <v>286</v>
      </c>
      <c r="O10344" s="3" t="s">
        <v>17669</v>
      </c>
      <c r="P10344" t="s">
        <v>6127</v>
      </c>
      <c r="Q10344" s="3" t="s">
        <v>17672</v>
      </c>
      <c r="R10344">
        <v>0</v>
      </c>
      <c r="S10344">
        <v>119</v>
      </c>
      <c r="T10344">
        <v>0</v>
      </c>
      <c r="U10344">
        <v>0</v>
      </c>
    </row>
    <row r="10345" spans="1:21" x14ac:dyDescent="0.4">
      <c r="A10345">
        <v>10344</v>
      </c>
      <c r="B10345">
        <v>1</v>
      </c>
      <c r="C10345" t="s">
        <v>15976</v>
      </c>
      <c r="D10345">
        <v>2351</v>
      </c>
      <c r="E10345" t="s">
        <v>17644</v>
      </c>
      <c r="F10345">
        <v>28</v>
      </c>
      <c r="G10345" s="1">
        <v>0.43815972222222221</v>
      </c>
      <c r="H10345">
        <v>881</v>
      </c>
      <c r="I10345">
        <v>4344</v>
      </c>
      <c r="J10345">
        <v>164</v>
      </c>
      <c r="K10345" t="s">
        <v>34</v>
      </c>
      <c r="L10345">
        <v>-1.3126</v>
      </c>
      <c r="M10345">
        <v>0.41949999999999998</v>
      </c>
      <c r="N10345" t="s">
        <v>7287</v>
      </c>
      <c r="O10345" s="3" t="s">
        <v>17671</v>
      </c>
      <c r="P10345" t="s">
        <v>12681</v>
      </c>
      <c r="Q10345" s="3" t="s">
        <v>17672</v>
      </c>
      <c r="R10345">
        <v>0</v>
      </c>
      <c r="S10345">
        <v>279</v>
      </c>
      <c r="T10345">
        <v>0</v>
      </c>
      <c r="U10345">
        <v>0</v>
      </c>
    </row>
    <row r="10346" spans="1:21" x14ac:dyDescent="0.4">
      <c r="A10346">
        <v>10345</v>
      </c>
      <c r="B10346">
        <v>1</v>
      </c>
      <c r="C10346" t="s">
        <v>15977</v>
      </c>
      <c r="D10346">
        <v>2351</v>
      </c>
      <c r="E10346" t="s">
        <v>17647</v>
      </c>
      <c r="F10346">
        <v>22</v>
      </c>
      <c r="G10346" s="1">
        <v>0.86304398148148154</v>
      </c>
      <c r="H10346">
        <v>882</v>
      </c>
      <c r="I10346">
        <v>4349</v>
      </c>
      <c r="J10346">
        <v>131</v>
      </c>
      <c r="K10346" t="s">
        <v>34</v>
      </c>
      <c r="L10346">
        <v>-1.4321999999999999</v>
      </c>
      <c r="M10346">
        <v>0.2228</v>
      </c>
      <c r="N10346" t="s">
        <v>289</v>
      </c>
      <c r="O10346" s="3" t="s">
        <v>17671</v>
      </c>
      <c r="P10346" t="s">
        <v>2502</v>
      </c>
      <c r="Q10346" s="3" t="s">
        <v>17670</v>
      </c>
      <c r="R10346">
        <v>0</v>
      </c>
      <c r="S10346">
        <v>51</v>
      </c>
      <c r="T10346">
        <v>0</v>
      </c>
      <c r="U10346">
        <v>0</v>
      </c>
    </row>
    <row r="10347" spans="1:21" x14ac:dyDescent="0.4">
      <c r="A10347">
        <v>10346</v>
      </c>
      <c r="B10347">
        <v>1</v>
      </c>
      <c r="C10347" t="s">
        <v>15978</v>
      </c>
      <c r="D10347">
        <v>2351</v>
      </c>
      <c r="E10347" t="s">
        <v>17645</v>
      </c>
      <c r="F10347">
        <v>21</v>
      </c>
      <c r="G10347" s="1">
        <v>0.52322916666666663</v>
      </c>
      <c r="H10347">
        <v>883</v>
      </c>
      <c r="I10347">
        <v>4350</v>
      </c>
      <c r="J10347">
        <v>169</v>
      </c>
      <c r="K10347" t="s">
        <v>34</v>
      </c>
      <c r="L10347">
        <v>1.4663999999999999</v>
      </c>
      <c r="M10347">
        <v>0.16800000000000001</v>
      </c>
      <c r="N10347" t="s">
        <v>14690</v>
      </c>
      <c r="O10347" s="3" t="s">
        <v>17669</v>
      </c>
      <c r="P10347" t="s">
        <v>15979</v>
      </c>
      <c r="Q10347" s="3" t="s">
        <v>17672</v>
      </c>
      <c r="R10347">
        <v>0</v>
      </c>
      <c r="S10347">
        <v>273</v>
      </c>
      <c r="T10347">
        <v>0</v>
      </c>
      <c r="U10347">
        <v>0</v>
      </c>
    </row>
    <row r="10348" spans="1:21" x14ac:dyDescent="0.4">
      <c r="A10348">
        <v>10347</v>
      </c>
      <c r="B10348">
        <v>1</v>
      </c>
      <c r="C10348" t="s">
        <v>15980</v>
      </c>
      <c r="D10348">
        <v>2352</v>
      </c>
      <c r="E10348" t="s">
        <v>17646</v>
      </c>
      <c r="F10348">
        <v>16</v>
      </c>
      <c r="G10348" s="1">
        <v>0.68895833333333334</v>
      </c>
      <c r="H10348">
        <v>884</v>
      </c>
      <c r="I10348">
        <v>4355</v>
      </c>
      <c r="J10348">
        <v>136</v>
      </c>
      <c r="K10348" t="s">
        <v>16</v>
      </c>
      <c r="L10348">
        <v>0.67090000000000005</v>
      </c>
      <c r="M10348">
        <v>1.0266</v>
      </c>
      <c r="N10348" t="s">
        <v>1488</v>
      </c>
      <c r="O10348" s="3" t="s">
        <v>17669</v>
      </c>
      <c r="P10348" t="s">
        <v>6698</v>
      </c>
      <c r="Q10348" s="3" t="s">
        <v>17670</v>
      </c>
      <c r="R10348">
        <v>48</v>
      </c>
      <c r="S10348">
        <v>164</v>
      </c>
      <c r="T10348">
        <v>121</v>
      </c>
      <c r="U10348">
        <v>2.25</v>
      </c>
    </row>
    <row r="10349" spans="1:21" x14ac:dyDescent="0.4">
      <c r="A10349">
        <v>10348</v>
      </c>
      <c r="B10349">
        <v>1</v>
      </c>
      <c r="C10349" t="s">
        <v>15981</v>
      </c>
      <c r="D10349">
        <v>2352</v>
      </c>
      <c r="E10349" t="s">
        <v>17647</v>
      </c>
      <c r="F10349">
        <v>11</v>
      </c>
      <c r="G10349" s="1">
        <v>1.4988425925925926E-2</v>
      </c>
      <c r="H10349">
        <v>886</v>
      </c>
      <c r="I10349">
        <v>4361</v>
      </c>
      <c r="J10349">
        <v>141</v>
      </c>
      <c r="K10349" t="s">
        <v>21</v>
      </c>
      <c r="L10349">
        <v>-0.63660000000000005</v>
      </c>
      <c r="M10349">
        <v>0.98619999999999997</v>
      </c>
      <c r="N10349" t="s">
        <v>5580</v>
      </c>
      <c r="O10349" s="3" t="s">
        <v>17671</v>
      </c>
      <c r="P10349" t="s">
        <v>3878</v>
      </c>
      <c r="Q10349" s="3" t="s">
        <v>17672</v>
      </c>
      <c r="R10349">
        <v>50</v>
      </c>
      <c r="S10349">
        <v>13</v>
      </c>
      <c r="T10349">
        <v>63</v>
      </c>
      <c r="U10349">
        <v>1.32</v>
      </c>
    </row>
    <row r="10350" spans="1:21" x14ac:dyDescent="0.4">
      <c r="A10350">
        <v>10349</v>
      </c>
      <c r="B10350">
        <v>1</v>
      </c>
      <c r="C10350" t="s">
        <v>15982</v>
      </c>
      <c r="D10350">
        <v>2353</v>
      </c>
      <c r="E10350" t="s">
        <v>17646</v>
      </c>
      <c r="F10350">
        <v>5</v>
      </c>
      <c r="G10350" s="1">
        <v>0.16452546296296297</v>
      </c>
      <c r="H10350">
        <v>887</v>
      </c>
      <c r="I10350">
        <v>4367</v>
      </c>
      <c r="J10350">
        <v>146</v>
      </c>
      <c r="K10350" t="s">
        <v>21</v>
      </c>
      <c r="L10350">
        <v>-1.7899999999999999E-2</v>
      </c>
      <c r="M10350">
        <v>0.97660000000000002</v>
      </c>
      <c r="N10350" t="s">
        <v>6053</v>
      </c>
      <c r="O10350" s="3" t="s">
        <v>17671</v>
      </c>
      <c r="P10350" t="s">
        <v>653</v>
      </c>
      <c r="Q10350" s="3" t="s">
        <v>17672</v>
      </c>
      <c r="R10350">
        <v>89</v>
      </c>
      <c r="S10350">
        <v>349</v>
      </c>
      <c r="T10350">
        <v>84</v>
      </c>
      <c r="U10350">
        <v>2.38</v>
      </c>
    </row>
    <row r="10351" spans="1:21" x14ac:dyDescent="0.4">
      <c r="A10351">
        <v>10350</v>
      </c>
      <c r="B10351">
        <v>1</v>
      </c>
      <c r="C10351" t="s">
        <v>15983</v>
      </c>
      <c r="D10351">
        <v>2353</v>
      </c>
      <c r="E10351" t="s">
        <v>17649</v>
      </c>
      <c r="F10351">
        <v>31</v>
      </c>
      <c r="G10351" s="1">
        <v>0.47020833333333334</v>
      </c>
      <c r="H10351">
        <v>889</v>
      </c>
      <c r="I10351">
        <v>4373</v>
      </c>
      <c r="J10351">
        <v>151</v>
      </c>
      <c r="K10351" t="s">
        <v>16</v>
      </c>
      <c r="L10351">
        <v>0.15590000000000001</v>
      </c>
      <c r="M10351">
        <v>1.0467</v>
      </c>
      <c r="N10351" t="s">
        <v>1439</v>
      </c>
      <c r="O10351" s="3" t="s">
        <v>17669</v>
      </c>
      <c r="P10351" t="s">
        <v>7524</v>
      </c>
      <c r="Q10351" s="3" t="s">
        <v>17672</v>
      </c>
      <c r="R10351">
        <v>81</v>
      </c>
      <c r="S10351">
        <v>190</v>
      </c>
      <c r="T10351">
        <v>158</v>
      </c>
      <c r="U10351">
        <v>4.2</v>
      </c>
    </row>
    <row r="10352" spans="1:21" x14ac:dyDescent="0.4">
      <c r="A10352">
        <v>10351</v>
      </c>
      <c r="B10352">
        <v>1</v>
      </c>
      <c r="C10352" t="s">
        <v>15984</v>
      </c>
      <c r="D10352">
        <v>2354</v>
      </c>
      <c r="E10352" t="s">
        <v>17648</v>
      </c>
      <c r="F10352">
        <v>25</v>
      </c>
      <c r="G10352" s="1">
        <v>0.33564814814814814</v>
      </c>
      <c r="H10352">
        <v>891</v>
      </c>
      <c r="I10352">
        <v>4379</v>
      </c>
      <c r="J10352">
        <v>156</v>
      </c>
      <c r="K10352" t="s">
        <v>21</v>
      </c>
      <c r="L10352">
        <v>-0.73880000000000001</v>
      </c>
      <c r="M10352">
        <v>0.92400000000000004</v>
      </c>
      <c r="N10352" t="s">
        <v>1290</v>
      </c>
      <c r="O10352" s="3" t="s">
        <v>17671</v>
      </c>
      <c r="P10352" t="s">
        <v>11253</v>
      </c>
      <c r="Q10352" s="3" t="s">
        <v>17672</v>
      </c>
      <c r="R10352">
        <v>42</v>
      </c>
      <c r="S10352">
        <v>341</v>
      </c>
      <c r="T10352">
        <v>427</v>
      </c>
      <c r="U10352">
        <v>6.35</v>
      </c>
    </row>
    <row r="10353" spans="1:21" x14ac:dyDescent="0.4">
      <c r="A10353">
        <v>10352</v>
      </c>
      <c r="B10353">
        <v>1</v>
      </c>
      <c r="C10353" t="s">
        <v>15985</v>
      </c>
      <c r="D10353">
        <v>2354</v>
      </c>
      <c r="E10353" t="s">
        <v>17649</v>
      </c>
      <c r="F10353">
        <v>21</v>
      </c>
      <c r="G10353" s="1">
        <v>0.14469907407407409</v>
      </c>
      <c r="H10353">
        <v>892</v>
      </c>
      <c r="I10353">
        <v>4385</v>
      </c>
      <c r="J10353">
        <v>161</v>
      </c>
      <c r="K10353" t="s">
        <v>16</v>
      </c>
      <c r="L10353">
        <v>0.88700000000000001</v>
      </c>
      <c r="M10353">
        <v>1.0697000000000001</v>
      </c>
      <c r="N10353" t="s">
        <v>262</v>
      </c>
      <c r="O10353" s="3" t="s">
        <v>17669</v>
      </c>
      <c r="P10353" t="s">
        <v>9747</v>
      </c>
      <c r="Q10353" s="3" t="s">
        <v>17672</v>
      </c>
      <c r="R10353">
        <v>27</v>
      </c>
      <c r="S10353">
        <v>221</v>
      </c>
      <c r="T10353">
        <v>499</v>
      </c>
      <c r="U10353">
        <v>3.51</v>
      </c>
    </row>
    <row r="10354" spans="1:21" x14ac:dyDescent="0.4">
      <c r="A10354">
        <v>10353</v>
      </c>
      <c r="B10354">
        <v>1</v>
      </c>
      <c r="C10354" t="s">
        <v>15986</v>
      </c>
      <c r="D10354">
        <v>2355</v>
      </c>
      <c r="E10354" t="s">
        <v>17648</v>
      </c>
      <c r="F10354">
        <v>14</v>
      </c>
      <c r="G10354" s="1">
        <v>0.30023148148148149</v>
      </c>
      <c r="H10354">
        <v>894</v>
      </c>
      <c r="I10354">
        <v>4391</v>
      </c>
      <c r="J10354">
        <v>166</v>
      </c>
      <c r="K10354" t="s">
        <v>34</v>
      </c>
      <c r="L10354">
        <v>-1.4157999999999999</v>
      </c>
      <c r="M10354">
        <v>0.25879999999999997</v>
      </c>
      <c r="N10354" t="s">
        <v>2656</v>
      </c>
      <c r="O10354" s="3" t="s">
        <v>17671</v>
      </c>
      <c r="P10354" t="s">
        <v>11333</v>
      </c>
      <c r="Q10354" s="3" t="s">
        <v>17670</v>
      </c>
      <c r="R10354">
        <v>0</v>
      </c>
      <c r="S10354">
        <v>190</v>
      </c>
      <c r="T10354">
        <v>0</v>
      </c>
      <c r="U10354">
        <v>0</v>
      </c>
    </row>
    <row r="10355" spans="1:21" x14ac:dyDescent="0.4">
      <c r="A10355">
        <v>10354</v>
      </c>
      <c r="B10355">
        <v>1</v>
      </c>
      <c r="C10355" t="s">
        <v>15987</v>
      </c>
      <c r="D10355">
        <v>2355</v>
      </c>
      <c r="E10355" t="s">
        <v>17638</v>
      </c>
      <c r="F10355">
        <v>11</v>
      </c>
      <c r="G10355" s="1">
        <v>0.51965277777777785</v>
      </c>
      <c r="H10355">
        <v>895</v>
      </c>
      <c r="I10355">
        <v>4396</v>
      </c>
      <c r="J10355">
        <v>133</v>
      </c>
      <c r="K10355" t="s">
        <v>16</v>
      </c>
      <c r="L10355">
        <v>-0.91959999999999997</v>
      </c>
      <c r="M10355">
        <v>1.0268999999999999</v>
      </c>
      <c r="N10355" t="s">
        <v>237</v>
      </c>
      <c r="O10355" s="3" t="s">
        <v>17671</v>
      </c>
      <c r="P10355" t="s">
        <v>7143</v>
      </c>
      <c r="Q10355" s="3" t="s">
        <v>17672</v>
      </c>
      <c r="R10355">
        <v>23</v>
      </c>
      <c r="S10355">
        <v>348</v>
      </c>
      <c r="T10355">
        <v>233</v>
      </c>
      <c r="U10355">
        <v>2.1800000000000002</v>
      </c>
    </row>
    <row r="10356" spans="1:21" x14ac:dyDescent="0.4">
      <c r="A10356">
        <v>10355</v>
      </c>
      <c r="B10356">
        <v>1</v>
      </c>
      <c r="C10356" t="s">
        <v>15988</v>
      </c>
      <c r="D10356">
        <v>2355</v>
      </c>
      <c r="E10356" t="s">
        <v>17639</v>
      </c>
      <c r="F10356">
        <v>4</v>
      </c>
      <c r="G10356" s="1">
        <v>0.74903935185185189</v>
      </c>
      <c r="H10356">
        <v>897</v>
      </c>
      <c r="I10356">
        <v>4402</v>
      </c>
      <c r="J10356">
        <v>138</v>
      </c>
      <c r="K10356" t="s">
        <v>21</v>
      </c>
      <c r="L10356">
        <v>0.8609</v>
      </c>
      <c r="M10356">
        <v>0.97919999999999996</v>
      </c>
      <c r="N10356" t="s">
        <v>448</v>
      </c>
      <c r="O10356" s="3" t="s">
        <v>17669</v>
      </c>
      <c r="P10356" t="s">
        <v>6234</v>
      </c>
      <c r="Q10356" s="3" t="s">
        <v>17670</v>
      </c>
      <c r="R10356">
        <v>30</v>
      </c>
      <c r="S10356">
        <v>195</v>
      </c>
      <c r="T10356">
        <v>145</v>
      </c>
      <c r="U10356">
        <v>2.02</v>
      </c>
    </row>
    <row r="10357" spans="1:21" x14ac:dyDescent="0.4">
      <c r="A10357">
        <v>10356</v>
      </c>
      <c r="B10357">
        <v>1</v>
      </c>
      <c r="C10357" t="s">
        <v>15989</v>
      </c>
      <c r="D10357">
        <v>2356</v>
      </c>
      <c r="E10357" t="s">
        <v>17642</v>
      </c>
      <c r="F10357">
        <v>30</v>
      </c>
      <c r="G10357" s="1">
        <v>0.92729166666666663</v>
      </c>
      <c r="H10357">
        <v>899</v>
      </c>
      <c r="I10357">
        <v>4408</v>
      </c>
      <c r="J10357">
        <v>143</v>
      </c>
      <c r="K10357" t="s">
        <v>21</v>
      </c>
      <c r="L10357">
        <v>-0.17349999999999999</v>
      </c>
      <c r="M10357">
        <v>0.98</v>
      </c>
      <c r="N10357" t="s">
        <v>4011</v>
      </c>
      <c r="O10357" s="3" t="s">
        <v>17669</v>
      </c>
      <c r="P10357" t="s">
        <v>11771</v>
      </c>
      <c r="Q10357" s="3" t="s">
        <v>17670</v>
      </c>
      <c r="R10357">
        <v>80</v>
      </c>
      <c r="S10357">
        <v>346</v>
      </c>
      <c r="T10357">
        <v>72</v>
      </c>
      <c r="U10357">
        <v>2.21</v>
      </c>
    </row>
    <row r="10358" spans="1:21" x14ac:dyDescent="0.4">
      <c r="A10358">
        <v>10357</v>
      </c>
      <c r="B10358">
        <v>1</v>
      </c>
      <c r="C10358" t="s">
        <v>15990</v>
      </c>
      <c r="D10358">
        <v>2356</v>
      </c>
      <c r="E10358" t="s">
        <v>17640</v>
      </c>
      <c r="F10358">
        <v>23</v>
      </c>
      <c r="G10358" s="1">
        <v>0.26730324074074074</v>
      </c>
      <c r="H10358">
        <v>900</v>
      </c>
      <c r="I10358">
        <v>4414</v>
      </c>
      <c r="J10358">
        <v>148</v>
      </c>
      <c r="K10358" t="s">
        <v>16</v>
      </c>
      <c r="L10358">
        <v>0.13170000000000001</v>
      </c>
      <c r="M10358">
        <v>1.0394000000000001</v>
      </c>
      <c r="N10358" t="s">
        <v>1664</v>
      </c>
      <c r="O10358" s="3" t="s">
        <v>17671</v>
      </c>
      <c r="P10358" t="s">
        <v>1549</v>
      </c>
      <c r="Q10358" s="3" t="s">
        <v>17672</v>
      </c>
      <c r="R10358">
        <v>83</v>
      </c>
      <c r="S10358">
        <v>197</v>
      </c>
      <c r="T10358">
        <v>133</v>
      </c>
      <c r="U10358">
        <v>3.4</v>
      </c>
    </row>
    <row r="10359" spans="1:21" x14ac:dyDescent="0.4">
      <c r="A10359">
        <v>10358</v>
      </c>
      <c r="B10359">
        <v>1</v>
      </c>
      <c r="C10359" t="s">
        <v>15991</v>
      </c>
      <c r="D10359">
        <v>2357</v>
      </c>
      <c r="E10359" t="s">
        <v>17642</v>
      </c>
      <c r="F10359">
        <v>20</v>
      </c>
      <c r="G10359" s="1">
        <v>3.7766203703703705E-2</v>
      </c>
      <c r="H10359">
        <v>902</v>
      </c>
      <c r="I10359">
        <v>4420</v>
      </c>
      <c r="J10359">
        <v>153</v>
      </c>
      <c r="K10359" t="s">
        <v>21</v>
      </c>
      <c r="L10359">
        <v>0.59609999999999996</v>
      </c>
      <c r="M10359">
        <v>0.9415</v>
      </c>
      <c r="N10359" t="s">
        <v>559</v>
      </c>
      <c r="O10359" s="3" t="s">
        <v>17669</v>
      </c>
      <c r="P10359" t="s">
        <v>10066</v>
      </c>
      <c r="Q10359" s="3" t="s">
        <v>17672</v>
      </c>
      <c r="R10359">
        <v>53</v>
      </c>
      <c r="S10359">
        <v>150</v>
      </c>
      <c r="T10359">
        <v>269</v>
      </c>
      <c r="U10359">
        <v>5.24</v>
      </c>
    </row>
    <row r="10360" spans="1:21" x14ac:dyDescent="0.4">
      <c r="A10360">
        <v>10359</v>
      </c>
      <c r="B10360">
        <v>1</v>
      </c>
      <c r="C10360" t="s">
        <v>15992</v>
      </c>
      <c r="D10360">
        <v>2357</v>
      </c>
      <c r="E10360" t="s">
        <v>17640</v>
      </c>
      <c r="F10360">
        <v>12</v>
      </c>
      <c r="G10360" s="1">
        <v>0.93082175925925925</v>
      </c>
      <c r="H10360">
        <v>904</v>
      </c>
      <c r="I10360">
        <v>4426</v>
      </c>
      <c r="J10360">
        <v>158</v>
      </c>
      <c r="K10360" t="s">
        <v>16</v>
      </c>
      <c r="L10360">
        <v>-0.5514</v>
      </c>
      <c r="M10360">
        <v>1.0505</v>
      </c>
      <c r="N10360" t="s">
        <v>9408</v>
      </c>
      <c r="O10360" s="3" t="s">
        <v>17671</v>
      </c>
      <c r="P10360" t="s">
        <v>5920</v>
      </c>
      <c r="Q10360" s="3" t="s">
        <v>17670</v>
      </c>
      <c r="R10360">
        <v>56</v>
      </c>
      <c r="S10360">
        <v>31</v>
      </c>
      <c r="T10360">
        <v>200</v>
      </c>
      <c r="U10360">
        <v>3.35</v>
      </c>
    </row>
    <row r="10361" spans="1:21" x14ac:dyDescent="0.4">
      <c r="A10361">
        <v>10360</v>
      </c>
      <c r="B10361">
        <v>1</v>
      </c>
      <c r="C10361" t="s">
        <v>15993</v>
      </c>
      <c r="D10361">
        <v>2358</v>
      </c>
      <c r="E10361" t="s">
        <v>17641</v>
      </c>
      <c r="F10361">
        <v>9</v>
      </c>
      <c r="G10361" s="1">
        <v>0.4428125</v>
      </c>
      <c r="H10361">
        <v>905</v>
      </c>
      <c r="I10361">
        <v>4431</v>
      </c>
      <c r="J10361">
        <v>125</v>
      </c>
      <c r="K10361" t="s">
        <v>193</v>
      </c>
      <c r="L10361">
        <v>-1.5308999999999999</v>
      </c>
      <c r="M10361">
        <v>4.6800000000000001E-2</v>
      </c>
      <c r="N10361" t="s">
        <v>379</v>
      </c>
      <c r="O10361" s="3" t="s">
        <v>17671</v>
      </c>
      <c r="P10361" t="s">
        <v>2240</v>
      </c>
      <c r="Q10361" s="3" t="s">
        <v>17672</v>
      </c>
      <c r="R10361">
        <v>0</v>
      </c>
      <c r="S10361">
        <v>286</v>
      </c>
      <c r="T10361">
        <v>0</v>
      </c>
      <c r="U10361">
        <v>0</v>
      </c>
    </row>
    <row r="10362" spans="1:21" x14ac:dyDescent="0.4">
      <c r="A10362">
        <v>10361</v>
      </c>
      <c r="B10362">
        <v>1</v>
      </c>
      <c r="C10362" t="s">
        <v>15994</v>
      </c>
      <c r="D10362">
        <v>2358</v>
      </c>
      <c r="E10362" t="s">
        <v>17642</v>
      </c>
      <c r="F10362">
        <v>9</v>
      </c>
      <c r="G10362" s="1">
        <v>5.6412037037037038E-2</v>
      </c>
      <c r="H10362">
        <v>905</v>
      </c>
      <c r="I10362">
        <v>4432</v>
      </c>
      <c r="J10362">
        <v>163</v>
      </c>
      <c r="K10362" t="s">
        <v>34</v>
      </c>
      <c r="L10362">
        <v>1.3230999999999999</v>
      </c>
      <c r="M10362">
        <v>0.40970000000000001</v>
      </c>
      <c r="N10362" t="s">
        <v>1401</v>
      </c>
      <c r="O10362" s="3" t="s">
        <v>17669</v>
      </c>
      <c r="P10362" t="s">
        <v>13339</v>
      </c>
      <c r="Q10362" s="3" t="s">
        <v>17672</v>
      </c>
      <c r="R10362">
        <v>0</v>
      </c>
      <c r="S10362">
        <v>50</v>
      </c>
      <c r="T10362">
        <v>0</v>
      </c>
      <c r="U10362">
        <v>0</v>
      </c>
    </row>
    <row r="10363" spans="1:21" x14ac:dyDescent="0.4">
      <c r="A10363">
        <v>10362</v>
      </c>
      <c r="B10363">
        <v>1</v>
      </c>
      <c r="C10363" t="s">
        <v>15995</v>
      </c>
      <c r="D10363">
        <v>2358</v>
      </c>
      <c r="E10363" t="s">
        <v>17643</v>
      </c>
      <c r="F10363">
        <v>4</v>
      </c>
      <c r="G10363" s="1">
        <v>6.7118055555555556E-2</v>
      </c>
      <c r="H10363">
        <v>907</v>
      </c>
      <c r="I10363">
        <v>4437</v>
      </c>
      <c r="J10363">
        <v>130</v>
      </c>
      <c r="K10363" t="s">
        <v>34</v>
      </c>
      <c r="L10363">
        <v>1.4463999999999999</v>
      </c>
      <c r="M10363">
        <v>0.1835</v>
      </c>
      <c r="N10363" t="s">
        <v>349</v>
      </c>
      <c r="O10363" s="3" t="s">
        <v>17669</v>
      </c>
      <c r="P10363" t="s">
        <v>4090</v>
      </c>
      <c r="Q10363" s="3" t="s">
        <v>17670</v>
      </c>
      <c r="R10363">
        <v>0</v>
      </c>
      <c r="S10363">
        <v>261</v>
      </c>
      <c r="T10363">
        <v>0</v>
      </c>
      <c r="U10363">
        <v>0</v>
      </c>
    </row>
    <row r="10364" spans="1:21" x14ac:dyDescent="0.4">
      <c r="A10364">
        <v>10363</v>
      </c>
      <c r="B10364">
        <v>1</v>
      </c>
      <c r="C10364" t="s">
        <v>15996</v>
      </c>
      <c r="D10364">
        <v>2358</v>
      </c>
      <c r="E10364" t="s">
        <v>17640</v>
      </c>
      <c r="F10364">
        <v>2</v>
      </c>
      <c r="G10364" s="1">
        <v>0.5444444444444444</v>
      </c>
      <c r="H10364">
        <v>907</v>
      </c>
      <c r="I10364">
        <v>4438</v>
      </c>
      <c r="J10364">
        <v>168</v>
      </c>
      <c r="K10364" t="s">
        <v>34</v>
      </c>
      <c r="L10364">
        <v>-1.2765</v>
      </c>
      <c r="M10364">
        <v>0.4889</v>
      </c>
      <c r="N10364" t="s">
        <v>1236</v>
      </c>
      <c r="O10364" s="3" t="s">
        <v>17671</v>
      </c>
      <c r="P10364" t="s">
        <v>15997</v>
      </c>
      <c r="Q10364" s="3" t="s">
        <v>17670</v>
      </c>
      <c r="R10364">
        <v>0</v>
      </c>
      <c r="S10364">
        <v>123</v>
      </c>
      <c r="T10364">
        <v>0</v>
      </c>
      <c r="U10364">
        <v>0</v>
      </c>
    </row>
    <row r="10365" spans="1:21" x14ac:dyDescent="0.4">
      <c r="A10365">
        <v>10364</v>
      </c>
      <c r="B10365">
        <v>1</v>
      </c>
      <c r="C10365" t="s">
        <v>15998</v>
      </c>
      <c r="D10365">
        <v>2359</v>
      </c>
      <c r="E10365" t="s">
        <v>17644</v>
      </c>
      <c r="F10365">
        <v>29</v>
      </c>
      <c r="G10365" s="1">
        <v>0.80886574074074069</v>
      </c>
      <c r="H10365">
        <v>908</v>
      </c>
      <c r="I10365">
        <v>4443</v>
      </c>
      <c r="J10365">
        <v>135</v>
      </c>
      <c r="K10365" t="s">
        <v>16</v>
      </c>
      <c r="L10365">
        <v>-0.7429</v>
      </c>
      <c r="M10365">
        <v>1.0127999999999999</v>
      </c>
      <c r="N10365" t="s">
        <v>6999</v>
      </c>
      <c r="O10365" s="3" t="s">
        <v>17671</v>
      </c>
      <c r="P10365" t="s">
        <v>1384</v>
      </c>
      <c r="Q10365" s="3" t="s">
        <v>17670</v>
      </c>
      <c r="R10365">
        <v>42</v>
      </c>
      <c r="S10365">
        <v>323</v>
      </c>
      <c r="T10365">
        <v>64</v>
      </c>
      <c r="U10365">
        <v>1.02</v>
      </c>
    </row>
    <row r="10366" spans="1:21" x14ac:dyDescent="0.4">
      <c r="A10366">
        <v>10365</v>
      </c>
      <c r="B10366">
        <v>1</v>
      </c>
      <c r="C10366" t="s">
        <v>15999</v>
      </c>
      <c r="D10366">
        <v>2359</v>
      </c>
      <c r="E10366" t="s">
        <v>17645</v>
      </c>
      <c r="F10366">
        <v>23</v>
      </c>
      <c r="G10366" s="1">
        <v>0.30881944444444448</v>
      </c>
      <c r="H10366">
        <v>910</v>
      </c>
      <c r="I10366">
        <v>4449</v>
      </c>
      <c r="J10366">
        <v>140</v>
      </c>
      <c r="K10366" t="s">
        <v>21</v>
      </c>
      <c r="L10366">
        <v>0.75949999999999995</v>
      </c>
      <c r="M10366">
        <v>0.94710000000000005</v>
      </c>
      <c r="N10366" t="s">
        <v>8385</v>
      </c>
      <c r="O10366" s="3" t="s">
        <v>17669</v>
      </c>
      <c r="P10366" t="s">
        <v>2892</v>
      </c>
      <c r="Q10366" s="3" t="s">
        <v>17672</v>
      </c>
      <c r="R10366">
        <v>40</v>
      </c>
      <c r="S10366">
        <v>221</v>
      </c>
      <c r="T10366">
        <v>291</v>
      </c>
      <c r="U10366">
        <v>4.53</v>
      </c>
    </row>
    <row r="10367" spans="1:21" x14ac:dyDescent="0.4">
      <c r="A10367">
        <v>10366</v>
      </c>
      <c r="B10367">
        <v>1</v>
      </c>
      <c r="C10367" t="s">
        <v>16000</v>
      </c>
      <c r="D10367">
        <v>2360</v>
      </c>
      <c r="E10367" t="s">
        <v>17644</v>
      </c>
      <c r="F10367">
        <v>18</v>
      </c>
      <c r="G10367" s="1">
        <v>0.41622685185185188</v>
      </c>
      <c r="H10367">
        <v>912</v>
      </c>
      <c r="I10367">
        <v>4455</v>
      </c>
      <c r="J10367">
        <v>145</v>
      </c>
      <c r="K10367" t="s">
        <v>16</v>
      </c>
      <c r="L10367">
        <v>-1.77E-2</v>
      </c>
      <c r="M10367">
        <v>1.0548999999999999</v>
      </c>
      <c r="N10367" t="s">
        <v>2780</v>
      </c>
      <c r="O10367" s="3" t="s">
        <v>17671</v>
      </c>
      <c r="P10367" t="s">
        <v>4637</v>
      </c>
      <c r="Q10367" s="3" t="s">
        <v>17672</v>
      </c>
      <c r="R10367">
        <v>89</v>
      </c>
      <c r="S10367">
        <v>331</v>
      </c>
      <c r="T10367">
        <v>181</v>
      </c>
      <c r="U10367">
        <v>4.33</v>
      </c>
    </row>
    <row r="10368" spans="1:21" x14ac:dyDescent="0.4">
      <c r="A10368">
        <v>10367</v>
      </c>
      <c r="B10368">
        <v>1</v>
      </c>
      <c r="C10368" t="s">
        <v>16001</v>
      </c>
      <c r="D10368">
        <v>2360</v>
      </c>
      <c r="E10368" t="s">
        <v>17645</v>
      </c>
      <c r="F10368">
        <v>11</v>
      </c>
      <c r="G10368" s="1">
        <v>0.32806712962962964</v>
      </c>
      <c r="H10368">
        <v>913</v>
      </c>
      <c r="I10368">
        <v>4461</v>
      </c>
      <c r="J10368">
        <v>150</v>
      </c>
      <c r="K10368" t="s">
        <v>835</v>
      </c>
      <c r="L10368">
        <v>2.4400000000000002E-2</v>
      </c>
      <c r="M10368">
        <v>0.9415</v>
      </c>
      <c r="N10368" t="s">
        <v>4804</v>
      </c>
      <c r="O10368" s="3" t="s">
        <v>17669</v>
      </c>
      <c r="P10368" t="s">
        <v>16002</v>
      </c>
      <c r="Q10368" s="3" t="s">
        <v>17672</v>
      </c>
      <c r="R10368">
        <v>89</v>
      </c>
      <c r="S10368">
        <v>208</v>
      </c>
      <c r="T10368">
        <v>217</v>
      </c>
      <c r="U10368">
        <v>6.41</v>
      </c>
    </row>
    <row r="10369" spans="1:21" x14ac:dyDescent="0.4">
      <c r="A10369">
        <v>10368</v>
      </c>
      <c r="B10369">
        <v>1</v>
      </c>
      <c r="C10369" t="s">
        <v>16003</v>
      </c>
      <c r="D10369">
        <v>2361</v>
      </c>
      <c r="E10369" t="s">
        <v>17644</v>
      </c>
      <c r="F10369">
        <v>8</v>
      </c>
      <c r="G10369" s="1">
        <v>8.74537037037037E-2</v>
      </c>
      <c r="H10369">
        <v>915</v>
      </c>
      <c r="I10369">
        <v>4467</v>
      </c>
      <c r="J10369">
        <v>155</v>
      </c>
      <c r="K10369" t="s">
        <v>16</v>
      </c>
      <c r="L10369">
        <v>0.67430000000000001</v>
      </c>
      <c r="M10369">
        <v>1.0396000000000001</v>
      </c>
      <c r="N10369" t="s">
        <v>3714</v>
      </c>
      <c r="O10369" s="3" t="s">
        <v>17669</v>
      </c>
      <c r="P10369" t="s">
        <v>6293</v>
      </c>
      <c r="Q10369" s="3" t="s">
        <v>17672</v>
      </c>
      <c r="R10369">
        <v>47</v>
      </c>
      <c r="S10369">
        <v>146</v>
      </c>
      <c r="T10369">
        <v>176</v>
      </c>
      <c r="U10369">
        <v>3.06</v>
      </c>
    </row>
    <row r="10370" spans="1:21" x14ac:dyDescent="0.4">
      <c r="A10370">
        <v>10369</v>
      </c>
      <c r="B10370">
        <v>1</v>
      </c>
      <c r="C10370" t="s">
        <v>16004</v>
      </c>
      <c r="D10370">
        <v>2361</v>
      </c>
      <c r="E10370" t="s">
        <v>17647</v>
      </c>
      <c r="F10370">
        <v>31</v>
      </c>
      <c r="G10370" s="1">
        <v>0.41979166666666662</v>
      </c>
      <c r="H10370">
        <v>917</v>
      </c>
      <c r="I10370">
        <v>4473</v>
      </c>
      <c r="J10370">
        <v>160</v>
      </c>
      <c r="K10370" t="s">
        <v>21</v>
      </c>
      <c r="L10370">
        <v>-0.72109999999999996</v>
      </c>
      <c r="M10370">
        <v>0.97009999999999996</v>
      </c>
      <c r="N10370" t="s">
        <v>5992</v>
      </c>
      <c r="O10370" s="3" t="s">
        <v>17671</v>
      </c>
      <c r="P10370" t="s">
        <v>4041</v>
      </c>
      <c r="Q10370" s="3" t="s">
        <v>17672</v>
      </c>
      <c r="R10370">
        <v>44</v>
      </c>
      <c r="S10370">
        <v>33</v>
      </c>
      <c r="T10370">
        <v>151</v>
      </c>
      <c r="U10370">
        <v>2.54</v>
      </c>
    </row>
    <row r="10371" spans="1:21" x14ac:dyDescent="0.4">
      <c r="A10371">
        <v>10370</v>
      </c>
      <c r="B10371">
        <v>1</v>
      </c>
      <c r="C10371" t="s">
        <v>16005</v>
      </c>
      <c r="D10371">
        <v>2362</v>
      </c>
      <c r="E10371" t="s">
        <v>17648</v>
      </c>
      <c r="F10371">
        <v>27</v>
      </c>
      <c r="G10371" s="1">
        <v>2.4999999999999998E-2</v>
      </c>
      <c r="H10371">
        <v>918</v>
      </c>
      <c r="I10371">
        <v>4478</v>
      </c>
      <c r="J10371">
        <v>127</v>
      </c>
      <c r="K10371" t="s">
        <v>34</v>
      </c>
      <c r="L10371">
        <v>-1.4368000000000001</v>
      </c>
      <c r="M10371">
        <v>0.21249999999999999</v>
      </c>
      <c r="N10371" t="s">
        <v>352</v>
      </c>
      <c r="O10371" s="3" t="s">
        <v>17671</v>
      </c>
      <c r="P10371" t="s">
        <v>3073</v>
      </c>
      <c r="Q10371" s="3" t="s">
        <v>17670</v>
      </c>
      <c r="R10371">
        <v>0</v>
      </c>
      <c r="S10371">
        <v>225</v>
      </c>
      <c r="T10371">
        <v>0</v>
      </c>
      <c r="U10371">
        <v>0</v>
      </c>
    </row>
    <row r="10372" spans="1:21" x14ac:dyDescent="0.4">
      <c r="A10372">
        <v>10371</v>
      </c>
      <c r="B10372">
        <v>1</v>
      </c>
      <c r="C10372" t="s">
        <v>16006</v>
      </c>
      <c r="D10372">
        <v>2362</v>
      </c>
      <c r="E10372" t="s">
        <v>17646</v>
      </c>
      <c r="F10372">
        <v>25</v>
      </c>
      <c r="G10372" s="1">
        <v>0.62642361111111111</v>
      </c>
      <c r="H10372">
        <v>918</v>
      </c>
      <c r="I10372">
        <v>4479</v>
      </c>
      <c r="J10372">
        <v>165</v>
      </c>
      <c r="K10372" t="s">
        <v>34</v>
      </c>
      <c r="L10372">
        <v>1.419</v>
      </c>
      <c r="M10372">
        <v>0.2344</v>
      </c>
      <c r="N10372" t="s">
        <v>503</v>
      </c>
      <c r="O10372" s="3" t="s">
        <v>17669</v>
      </c>
      <c r="P10372" t="s">
        <v>8475</v>
      </c>
      <c r="Q10372" s="3" t="s">
        <v>17670</v>
      </c>
      <c r="R10372">
        <v>0</v>
      </c>
      <c r="S10372">
        <v>109</v>
      </c>
      <c r="T10372">
        <v>0</v>
      </c>
      <c r="U10372">
        <v>0</v>
      </c>
    </row>
    <row r="10373" spans="1:21" x14ac:dyDescent="0.4">
      <c r="A10373">
        <v>10372</v>
      </c>
      <c r="B10373">
        <v>1</v>
      </c>
      <c r="C10373" t="s">
        <v>16007</v>
      </c>
      <c r="D10373">
        <v>2362</v>
      </c>
      <c r="E10373" t="s">
        <v>17649</v>
      </c>
      <c r="F10373">
        <v>22</v>
      </c>
      <c r="G10373" s="1">
        <v>0.4591898148148148</v>
      </c>
      <c r="H10373">
        <v>920</v>
      </c>
      <c r="I10373">
        <v>4484</v>
      </c>
      <c r="J10373">
        <v>132</v>
      </c>
      <c r="K10373" t="s">
        <v>34</v>
      </c>
      <c r="L10373">
        <v>1.1521999999999999</v>
      </c>
      <c r="M10373">
        <v>0.72560000000000002</v>
      </c>
      <c r="N10373" t="s">
        <v>78</v>
      </c>
      <c r="O10373" s="3" t="s">
        <v>17669</v>
      </c>
      <c r="P10373" t="s">
        <v>11046</v>
      </c>
      <c r="Q10373" s="3" t="s">
        <v>17672</v>
      </c>
      <c r="R10373">
        <v>0</v>
      </c>
      <c r="S10373">
        <v>321</v>
      </c>
      <c r="T10373">
        <v>0</v>
      </c>
      <c r="U10373">
        <v>0</v>
      </c>
    </row>
    <row r="10374" spans="1:21" x14ac:dyDescent="0.4">
      <c r="A10374">
        <v>10373</v>
      </c>
      <c r="B10374">
        <v>1</v>
      </c>
      <c r="C10374" t="s">
        <v>16008</v>
      </c>
      <c r="D10374">
        <v>2362</v>
      </c>
      <c r="E10374" t="s">
        <v>17647</v>
      </c>
      <c r="F10374">
        <v>20</v>
      </c>
      <c r="G10374" s="1">
        <v>0.80428240740740742</v>
      </c>
      <c r="H10374">
        <v>920</v>
      </c>
      <c r="I10374">
        <v>4485</v>
      </c>
      <c r="J10374">
        <v>170</v>
      </c>
      <c r="K10374" t="s">
        <v>34</v>
      </c>
      <c r="L10374">
        <v>-1.4238999999999999</v>
      </c>
      <c r="M10374">
        <v>0.21479999999999999</v>
      </c>
      <c r="N10374" t="s">
        <v>660</v>
      </c>
      <c r="O10374" s="3" t="s">
        <v>17671</v>
      </c>
      <c r="P10374" t="s">
        <v>9359</v>
      </c>
      <c r="Q10374" s="3" t="s">
        <v>17670</v>
      </c>
      <c r="R10374">
        <v>0</v>
      </c>
      <c r="S10374">
        <v>63</v>
      </c>
      <c r="T10374">
        <v>0</v>
      </c>
      <c r="U10374">
        <v>0</v>
      </c>
    </row>
    <row r="10375" spans="1:21" x14ac:dyDescent="0.4">
      <c r="A10375">
        <v>10374</v>
      </c>
      <c r="B10375">
        <v>1</v>
      </c>
      <c r="C10375" t="s">
        <v>16009</v>
      </c>
      <c r="D10375">
        <v>2363</v>
      </c>
      <c r="E10375" t="s">
        <v>17648</v>
      </c>
      <c r="F10375">
        <v>16</v>
      </c>
      <c r="G10375" s="1">
        <v>0.11466435185185185</v>
      </c>
      <c r="H10375">
        <v>922</v>
      </c>
      <c r="I10375">
        <v>4490</v>
      </c>
      <c r="J10375">
        <v>137</v>
      </c>
      <c r="K10375" t="s">
        <v>21</v>
      </c>
      <c r="L10375">
        <v>-0.79549999999999998</v>
      </c>
      <c r="M10375">
        <v>0.91539999999999999</v>
      </c>
      <c r="N10375" t="s">
        <v>768</v>
      </c>
      <c r="O10375" s="3" t="s">
        <v>17671</v>
      </c>
      <c r="P10375" t="s">
        <v>6118</v>
      </c>
      <c r="Q10375" s="3" t="s">
        <v>17670</v>
      </c>
      <c r="R10375">
        <v>37</v>
      </c>
      <c r="S10375">
        <v>314</v>
      </c>
      <c r="T10375">
        <v>532</v>
      </c>
      <c r="U10375">
        <v>6.52</v>
      </c>
    </row>
    <row r="10376" spans="1:21" x14ac:dyDescent="0.4">
      <c r="A10376">
        <v>10375</v>
      </c>
      <c r="B10376">
        <v>1</v>
      </c>
      <c r="C10376" t="s">
        <v>16010</v>
      </c>
      <c r="D10376">
        <v>2363</v>
      </c>
      <c r="E10376" t="s">
        <v>17649</v>
      </c>
      <c r="F10376">
        <v>12</v>
      </c>
      <c r="G10376" s="1">
        <v>0.16322916666666668</v>
      </c>
      <c r="H10376">
        <v>923</v>
      </c>
      <c r="I10376">
        <v>4496</v>
      </c>
      <c r="J10376">
        <v>142</v>
      </c>
      <c r="K10376" t="s">
        <v>16</v>
      </c>
      <c r="L10376">
        <v>0.4012</v>
      </c>
      <c r="M10376">
        <v>1.0791999999999999</v>
      </c>
      <c r="N10376" t="s">
        <v>185</v>
      </c>
      <c r="O10376" s="3" t="s">
        <v>17669</v>
      </c>
      <c r="P10376" t="s">
        <v>4714</v>
      </c>
      <c r="Q10376" s="3" t="s">
        <v>17672</v>
      </c>
      <c r="R10376">
        <v>66</v>
      </c>
      <c r="S10376">
        <v>198</v>
      </c>
      <c r="T10376">
        <v>279</v>
      </c>
      <c r="U10376">
        <v>5.51</v>
      </c>
    </row>
    <row r="10377" spans="1:21" x14ac:dyDescent="0.4">
      <c r="A10377">
        <v>10376</v>
      </c>
      <c r="B10377">
        <v>1</v>
      </c>
      <c r="C10377" t="s">
        <v>16011</v>
      </c>
      <c r="D10377">
        <v>2364</v>
      </c>
      <c r="E10377" t="s">
        <v>17648</v>
      </c>
      <c r="F10377">
        <v>5</v>
      </c>
      <c r="G10377" s="1">
        <v>7.4166666666666659E-2</v>
      </c>
      <c r="H10377">
        <v>925</v>
      </c>
      <c r="I10377">
        <v>4502</v>
      </c>
      <c r="J10377">
        <v>147</v>
      </c>
      <c r="K10377" t="s">
        <v>21</v>
      </c>
      <c r="L10377">
        <v>-0.11609999999999999</v>
      </c>
      <c r="M10377">
        <v>0.92589999999999995</v>
      </c>
      <c r="N10377" t="s">
        <v>7435</v>
      </c>
      <c r="O10377" s="3" t="s">
        <v>17671</v>
      </c>
      <c r="P10377" t="s">
        <v>1528</v>
      </c>
      <c r="Q10377" s="3" t="s">
        <v>17672</v>
      </c>
      <c r="R10377">
        <v>83</v>
      </c>
      <c r="S10377">
        <v>348</v>
      </c>
      <c r="T10377">
        <v>281</v>
      </c>
      <c r="U10377">
        <v>9.0299999999999994</v>
      </c>
    </row>
    <row r="10378" spans="1:21" x14ac:dyDescent="0.4">
      <c r="A10378">
        <v>10377</v>
      </c>
      <c r="B10378">
        <v>1</v>
      </c>
      <c r="C10378" t="s">
        <v>16012</v>
      </c>
      <c r="D10378">
        <v>2364</v>
      </c>
      <c r="E10378" t="s">
        <v>17638</v>
      </c>
      <c r="F10378">
        <v>30</v>
      </c>
      <c r="G10378" s="1">
        <v>0.8470833333333333</v>
      </c>
      <c r="H10378">
        <v>927</v>
      </c>
      <c r="I10378">
        <v>4508</v>
      </c>
      <c r="J10378">
        <v>152</v>
      </c>
      <c r="K10378" t="s">
        <v>16</v>
      </c>
      <c r="L10378">
        <v>-0.34939999999999999</v>
      </c>
      <c r="M10378">
        <v>1.0499000000000001</v>
      </c>
      <c r="N10378" t="s">
        <v>3503</v>
      </c>
      <c r="O10378" s="3" t="s">
        <v>17669</v>
      </c>
      <c r="P10378" t="s">
        <v>7087</v>
      </c>
      <c r="Q10378" s="3" t="s">
        <v>17670</v>
      </c>
      <c r="R10378">
        <v>70</v>
      </c>
      <c r="S10378">
        <v>9</v>
      </c>
      <c r="T10378">
        <v>176</v>
      </c>
      <c r="U10378">
        <v>5</v>
      </c>
    </row>
    <row r="10379" spans="1:21" x14ac:dyDescent="0.4">
      <c r="A10379">
        <v>10378</v>
      </c>
      <c r="B10379">
        <v>1</v>
      </c>
      <c r="C10379" t="s">
        <v>16013</v>
      </c>
      <c r="D10379">
        <v>2364</v>
      </c>
      <c r="E10379" t="s">
        <v>17639</v>
      </c>
      <c r="F10379">
        <v>24</v>
      </c>
      <c r="G10379" s="1">
        <v>0.2215162037037037</v>
      </c>
      <c r="H10379">
        <v>928</v>
      </c>
      <c r="I10379">
        <v>4514</v>
      </c>
      <c r="J10379">
        <v>157</v>
      </c>
      <c r="K10379" t="s">
        <v>21</v>
      </c>
      <c r="L10379">
        <v>0.57520000000000004</v>
      </c>
      <c r="M10379">
        <v>0.96830000000000005</v>
      </c>
      <c r="N10379" t="s">
        <v>803</v>
      </c>
      <c r="O10379" s="3" t="s">
        <v>17669</v>
      </c>
      <c r="P10379" t="s">
        <v>16014</v>
      </c>
      <c r="Q10379" s="3" t="s">
        <v>17672</v>
      </c>
      <c r="R10379">
        <v>55</v>
      </c>
      <c r="S10379">
        <v>174</v>
      </c>
      <c r="T10379">
        <v>139</v>
      </c>
      <c r="U10379">
        <v>3.48</v>
      </c>
    </row>
    <row r="10380" spans="1:21" x14ac:dyDescent="0.4">
      <c r="A10380">
        <v>10379</v>
      </c>
      <c r="B10380">
        <v>1</v>
      </c>
      <c r="C10380" t="s">
        <v>16015</v>
      </c>
      <c r="D10380">
        <v>2365</v>
      </c>
      <c r="E10380" t="s">
        <v>17638</v>
      </c>
      <c r="F10380">
        <v>20</v>
      </c>
      <c r="G10380" s="1">
        <v>0.32237268518518519</v>
      </c>
      <c r="H10380">
        <v>930</v>
      </c>
      <c r="I10380">
        <v>4520</v>
      </c>
      <c r="J10380">
        <v>162</v>
      </c>
      <c r="K10380" t="s">
        <v>34</v>
      </c>
      <c r="L10380">
        <v>-1.1623000000000001</v>
      </c>
      <c r="M10380">
        <v>0.69350000000000001</v>
      </c>
      <c r="N10380" t="s">
        <v>1342</v>
      </c>
      <c r="O10380" s="3" t="s">
        <v>17671</v>
      </c>
      <c r="P10380" t="s">
        <v>10378</v>
      </c>
      <c r="Q10380" s="3" t="s">
        <v>17672</v>
      </c>
      <c r="R10380">
        <v>0</v>
      </c>
      <c r="S10380">
        <v>12</v>
      </c>
      <c r="T10380">
        <v>0</v>
      </c>
      <c r="U10380">
        <v>0</v>
      </c>
    </row>
    <row r="10381" spans="1:21" x14ac:dyDescent="0.4">
      <c r="A10381">
        <v>10380</v>
      </c>
      <c r="B10381">
        <v>1</v>
      </c>
      <c r="C10381" t="s">
        <v>16016</v>
      </c>
      <c r="D10381">
        <v>2365</v>
      </c>
      <c r="E10381" t="s">
        <v>17640</v>
      </c>
      <c r="F10381">
        <v>14</v>
      </c>
      <c r="G10381" s="1">
        <v>0.23440972222222223</v>
      </c>
      <c r="H10381">
        <v>931</v>
      </c>
      <c r="I10381">
        <v>4525</v>
      </c>
      <c r="J10381">
        <v>129</v>
      </c>
      <c r="K10381" t="s">
        <v>34</v>
      </c>
      <c r="L10381">
        <v>-1.454</v>
      </c>
      <c r="M10381">
        <v>0.15260000000000001</v>
      </c>
      <c r="N10381" t="s">
        <v>1569</v>
      </c>
      <c r="O10381" s="3" t="s">
        <v>17671</v>
      </c>
      <c r="P10381" t="s">
        <v>9156</v>
      </c>
      <c r="Q10381" s="3" t="s">
        <v>17670</v>
      </c>
      <c r="R10381">
        <v>0</v>
      </c>
      <c r="S10381">
        <v>153</v>
      </c>
      <c r="T10381">
        <v>0</v>
      </c>
      <c r="U10381">
        <v>0</v>
      </c>
    </row>
    <row r="10382" spans="1:21" x14ac:dyDescent="0.4">
      <c r="A10382">
        <v>10381</v>
      </c>
      <c r="B10382">
        <v>1</v>
      </c>
      <c r="C10382" t="s">
        <v>16017</v>
      </c>
      <c r="D10382">
        <v>2365</v>
      </c>
      <c r="E10382" t="s">
        <v>17639</v>
      </c>
      <c r="F10382">
        <v>13</v>
      </c>
      <c r="G10382" s="1">
        <v>0.67548611111111112</v>
      </c>
      <c r="H10382">
        <v>932</v>
      </c>
      <c r="I10382">
        <v>4526</v>
      </c>
      <c r="J10382">
        <v>167</v>
      </c>
      <c r="K10382" t="s">
        <v>34</v>
      </c>
      <c r="L10382">
        <v>1.2230000000000001</v>
      </c>
      <c r="M10382">
        <v>0.58720000000000006</v>
      </c>
      <c r="N10382" t="s">
        <v>1077</v>
      </c>
      <c r="O10382" s="3" t="s">
        <v>17669</v>
      </c>
      <c r="P10382" t="s">
        <v>6818</v>
      </c>
      <c r="Q10382" s="3" t="s">
        <v>17670</v>
      </c>
      <c r="R10382">
        <v>0</v>
      </c>
      <c r="S10382">
        <v>176</v>
      </c>
      <c r="T10382">
        <v>0</v>
      </c>
      <c r="U10382">
        <v>0</v>
      </c>
    </row>
    <row r="10383" spans="1:21" x14ac:dyDescent="0.4">
      <c r="A10383">
        <v>10382</v>
      </c>
      <c r="B10383">
        <v>1</v>
      </c>
      <c r="C10383" t="s">
        <v>16018</v>
      </c>
      <c r="D10383">
        <v>2366</v>
      </c>
      <c r="E10383" t="s">
        <v>17642</v>
      </c>
      <c r="F10383">
        <v>10</v>
      </c>
      <c r="G10383" s="1">
        <v>0.84870370370370374</v>
      </c>
      <c r="H10383">
        <v>933</v>
      </c>
      <c r="I10383">
        <v>4531</v>
      </c>
      <c r="J10383">
        <v>134</v>
      </c>
      <c r="K10383" t="s">
        <v>21</v>
      </c>
      <c r="L10383">
        <v>0.89810000000000001</v>
      </c>
      <c r="M10383">
        <v>0.93230000000000002</v>
      </c>
      <c r="N10383" t="s">
        <v>4974</v>
      </c>
      <c r="O10383" s="3" t="s">
        <v>17669</v>
      </c>
      <c r="P10383" t="s">
        <v>6718</v>
      </c>
      <c r="Q10383" s="3" t="s">
        <v>17670</v>
      </c>
      <c r="R10383">
        <v>26</v>
      </c>
      <c r="S10383">
        <v>129</v>
      </c>
      <c r="T10383">
        <v>583</v>
      </c>
      <c r="U10383">
        <v>5.03</v>
      </c>
    </row>
    <row r="10384" spans="1:21" x14ac:dyDescent="0.4">
      <c r="A10384">
        <v>10383</v>
      </c>
      <c r="B10384">
        <v>1</v>
      </c>
      <c r="C10384" t="s">
        <v>16019</v>
      </c>
      <c r="D10384">
        <v>2366</v>
      </c>
      <c r="E10384" t="s">
        <v>17640</v>
      </c>
      <c r="F10384">
        <v>3</v>
      </c>
      <c r="G10384" s="1">
        <v>0.90699074074074071</v>
      </c>
      <c r="H10384">
        <v>935</v>
      </c>
      <c r="I10384">
        <v>4537</v>
      </c>
      <c r="J10384">
        <v>139</v>
      </c>
      <c r="K10384" t="s">
        <v>16</v>
      </c>
      <c r="L10384">
        <v>-0.78680000000000005</v>
      </c>
      <c r="M10384">
        <v>1.0426</v>
      </c>
      <c r="N10384" t="s">
        <v>167</v>
      </c>
      <c r="O10384" s="3" t="s">
        <v>17671</v>
      </c>
      <c r="P10384" t="s">
        <v>5192</v>
      </c>
      <c r="Q10384" s="3" t="s">
        <v>17670</v>
      </c>
      <c r="R10384">
        <v>38</v>
      </c>
      <c r="S10384">
        <v>29</v>
      </c>
      <c r="T10384">
        <v>231</v>
      </c>
      <c r="U10384">
        <v>2.46</v>
      </c>
    </row>
    <row r="10385" spans="1:21" x14ac:dyDescent="0.4">
      <c r="A10385">
        <v>10384</v>
      </c>
      <c r="B10385">
        <v>1</v>
      </c>
      <c r="C10385" t="s">
        <v>16020</v>
      </c>
      <c r="D10385">
        <v>2367</v>
      </c>
      <c r="E10385" t="s">
        <v>17641</v>
      </c>
      <c r="F10385">
        <v>29</v>
      </c>
      <c r="G10385" s="1">
        <v>0.89586805555555549</v>
      </c>
      <c r="H10385">
        <v>936</v>
      </c>
      <c r="I10385">
        <v>4543</v>
      </c>
      <c r="J10385">
        <v>144</v>
      </c>
      <c r="K10385" t="s">
        <v>835</v>
      </c>
      <c r="L10385">
        <v>0.14510000000000001</v>
      </c>
      <c r="M10385">
        <v>0.9607</v>
      </c>
      <c r="N10385" t="s">
        <v>8559</v>
      </c>
      <c r="O10385" s="3" t="s">
        <v>17669</v>
      </c>
      <c r="P10385" t="s">
        <v>7414</v>
      </c>
      <c r="Q10385" s="3" t="s">
        <v>17670</v>
      </c>
      <c r="R10385">
        <v>82</v>
      </c>
      <c r="S10385">
        <v>167</v>
      </c>
      <c r="T10385">
        <v>144</v>
      </c>
      <c r="U10385">
        <v>4.38</v>
      </c>
    </row>
    <row r="10386" spans="1:21" x14ac:dyDescent="0.4">
      <c r="A10386">
        <v>10385</v>
      </c>
      <c r="B10386">
        <v>1</v>
      </c>
      <c r="C10386" t="s">
        <v>16021</v>
      </c>
      <c r="D10386">
        <v>2367</v>
      </c>
      <c r="E10386" t="s">
        <v>17643</v>
      </c>
      <c r="F10386">
        <v>24</v>
      </c>
      <c r="G10386" s="1">
        <v>0.47574074074074074</v>
      </c>
      <c r="H10386">
        <v>938</v>
      </c>
      <c r="I10386">
        <v>4549</v>
      </c>
      <c r="J10386">
        <v>149</v>
      </c>
      <c r="K10386" t="s">
        <v>85</v>
      </c>
      <c r="L10386">
        <v>-9.0200000000000002E-2</v>
      </c>
      <c r="M10386">
        <v>1.0065</v>
      </c>
      <c r="N10386" t="s">
        <v>10041</v>
      </c>
      <c r="O10386" s="3" t="s">
        <v>17671</v>
      </c>
      <c r="P10386" t="s">
        <v>6608</v>
      </c>
      <c r="Q10386" s="3" t="s">
        <v>17672</v>
      </c>
      <c r="R10386">
        <v>85</v>
      </c>
      <c r="S10386">
        <v>15</v>
      </c>
      <c r="T10386">
        <v>22</v>
      </c>
      <c r="U10386">
        <v>0.4</v>
      </c>
    </row>
    <row r="10387" spans="1:21" x14ac:dyDescent="0.4">
      <c r="A10387">
        <v>10386</v>
      </c>
      <c r="B10387">
        <v>1</v>
      </c>
      <c r="C10387" t="s">
        <v>16022</v>
      </c>
      <c r="D10387">
        <v>2368</v>
      </c>
      <c r="E10387" t="s">
        <v>17641</v>
      </c>
      <c r="F10387">
        <v>18</v>
      </c>
      <c r="G10387" s="1">
        <v>0.20252314814814812</v>
      </c>
      <c r="H10387">
        <v>940</v>
      </c>
      <c r="I10387">
        <v>4555</v>
      </c>
      <c r="J10387">
        <v>154</v>
      </c>
      <c r="K10387" t="s">
        <v>85</v>
      </c>
      <c r="L10387">
        <v>-0.59919999999999995</v>
      </c>
      <c r="M10387">
        <v>1.0079</v>
      </c>
      <c r="N10387" t="s">
        <v>9691</v>
      </c>
      <c r="O10387" s="3" t="s">
        <v>17671</v>
      </c>
      <c r="P10387" t="s">
        <v>9870</v>
      </c>
      <c r="Q10387" s="3" t="s">
        <v>17672</v>
      </c>
      <c r="R10387">
        <v>53</v>
      </c>
      <c r="S10387">
        <v>344</v>
      </c>
      <c r="T10387">
        <v>34</v>
      </c>
      <c r="U10387">
        <v>0.47</v>
      </c>
    </row>
    <row r="10388" spans="1:21" x14ac:dyDescent="0.4">
      <c r="A10388">
        <v>10387</v>
      </c>
      <c r="B10388">
        <v>1</v>
      </c>
      <c r="C10388" t="s">
        <v>16023</v>
      </c>
      <c r="D10388">
        <v>2368</v>
      </c>
      <c r="E10388" t="s">
        <v>17643</v>
      </c>
      <c r="F10388">
        <v>12</v>
      </c>
      <c r="G10388" s="1">
        <v>0.77592592592592602</v>
      </c>
      <c r="H10388">
        <v>942</v>
      </c>
      <c r="I10388">
        <v>4561</v>
      </c>
      <c r="J10388">
        <v>159</v>
      </c>
      <c r="K10388" t="s">
        <v>21</v>
      </c>
      <c r="L10388">
        <v>0.66720000000000002</v>
      </c>
      <c r="M10388">
        <v>0.95220000000000005</v>
      </c>
      <c r="N10388" t="s">
        <v>1512</v>
      </c>
      <c r="O10388" s="3" t="s">
        <v>17669</v>
      </c>
      <c r="P10388" t="s">
        <v>10294</v>
      </c>
      <c r="Q10388" s="3" t="s">
        <v>17670</v>
      </c>
      <c r="R10388">
        <v>48</v>
      </c>
      <c r="S10388">
        <v>199</v>
      </c>
      <c r="T10388">
        <v>233</v>
      </c>
      <c r="U10388">
        <v>5.13</v>
      </c>
    </row>
    <row r="10389" spans="1:21" x14ac:dyDescent="0.4">
      <c r="A10389">
        <v>10388</v>
      </c>
      <c r="B10389">
        <v>1</v>
      </c>
      <c r="C10389" t="s">
        <v>16024</v>
      </c>
      <c r="D10389">
        <v>2369</v>
      </c>
      <c r="E10389" t="s">
        <v>17644</v>
      </c>
      <c r="F10389">
        <v>9</v>
      </c>
      <c r="G10389" s="1">
        <v>0.39611111111111108</v>
      </c>
      <c r="H10389">
        <v>943</v>
      </c>
      <c r="I10389">
        <v>4566</v>
      </c>
      <c r="J10389">
        <v>126</v>
      </c>
      <c r="K10389" t="s">
        <v>34</v>
      </c>
      <c r="L10389">
        <v>1.3391999999999999</v>
      </c>
      <c r="M10389">
        <v>0.36859999999999998</v>
      </c>
      <c r="N10389" t="s">
        <v>7937</v>
      </c>
      <c r="O10389" s="3" t="s">
        <v>17669</v>
      </c>
      <c r="P10389" t="s">
        <v>9475</v>
      </c>
      <c r="Q10389" s="3" t="s">
        <v>17670</v>
      </c>
      <c r="R10389">
        <v>0</v>
      </c>
      <c r="S10389">
        <v>105</v>
      </c>
      <c r="T10389">
        <v>0</v>
      </c>
      <c r="U10389">
        <v>0</v>
      </c>
    </row>
    <row r="10390" spans="1:21" x14ac:dyDescent="0.4">
      <c r="A10390">
        <v>10389</v>
      </c>
      <c r="B10390">
        <v>1</v>
      </c>
      <c r="C10390" t="s">
        <v>16025</v>
      </c>
      <c r="D10390">
        <v>2369</v>
      </c>
      <c r="E10390" t="s">
        <v>17641</v>
      </c>
      <c r="F10390">
        <v>7</v>
      </c>
      <c r="G10390" s="1">
        <v>0.77928240740740751</v>
      </c>
      <c r="H10390">
        <v>943</v>
      </c>
      <c r="I10390">
        <v>4567</v>
      </c>
      <c r="J10390">
        <v>164</v>
      </c>
      <c r="K10390" t="s">
        <v>34</v>
      </c>
      <c r="L10390">
        <v>-1.2763</v>
      </c>
      <c r="M10390">
        <v>0.48799999999999999</v>
      </c>
      <c r="N10390" t="s">
        <v>3057</v>
      </c>
      <c r="O10390" s="3" t="s">
        <v>17671</v>
      </c>
      <c r="P10390" t="s">
        <v>1450</v>
      </c>
      <c r="Q10390" s="3" t="s">
        <v>17670</v>
      </c>
      <c r="R10390">
        <v>0</v>
      </c>
      <c r="S10390">
        <v>293</v>
      </c>
      <c r="T10390">
        <v>0</v>
      </c>
      <c r="U10390">
        <v>0</v>
      </c>
    </row>
    <row r="10391" spans="1:21" x14ac:dyDescent="0.4">
      <c r="A10391">
        <v>10390</v>
      </c>
      <c r="B10391">
        <v>1</v>
      </c>
      <c r="C10391" t="s">
        <v>16026</v>
      </c>
      <c r="D10391">
        <v>2369</v>
      </c>
      <c r="E10391" t="s">
        <v>17645</v>
      </c>
      <c r="F10391">
        <v>2</v>
      </c>
      <c r="G10391" s="1">
        <v>0.14300925925925925</v>
      </c>
      <c r="H10391">
        <v>945</v>
      </c>
      <c r="I10391">
        <v>4572</v>
      </c>
      <c r="J10391">
        <v>131</v>
      </c>
      <c r="K10391" t="s">
        <v>193</v>
      </c>
      <c r="L10391">
        <v>-1.5026999999999999</v>
      </c>
      <c r="M10391">
        <v>0.10249999999999999</v>
      </c>
      <c r="N10391" t="s">
        <v>445</v>
      </c>
      <c r="O10391" s="3" t="s">
        <v>17671</v>
      </c>
      <c r="P10391" t="s">
        <v>11116</v>
      </c>
      <c r="Q10391" s="3" t="s">
        <v>17672</v>
      </c>
      <c r="R10391">
        <v>0</v>
      </c>
      <c r="S10391">
        <v>64</v>
      </c>
      <c r="T10391">
        <v>0</v>
      </c>
      <c r="U10391">
        <v>0</v>
      </c>
    </row>
    <row r="10392" spans="1:21" x14ac:dyDescent="0.4">
      <c r="A10392">
        <v>10391</v>
      </c>
      <c r="B10392">
        <v>1</v>
      </c>
      <c r="C10392" t="s">
        <v>16027</v>
      </c>
      <c r="D10392">
        <v>2369</v>
      </c>
      <c r="E10392" t="s">
        <v>17643</v>
      </c>
      <c r="F10392">
        <v>1</v>
      </c>
      <c r="G10392" s="1">
        <v>0.81494212962962964</v>
      </c>
      <c r="H10392">
        <v>945</v>
      </c>
      <c r="I10392">
        <v>4573</v>
      </c>
      <c r="J10392">
        <v>169</v>
      </c>
      <c r="K10392" t="s">
        <v>34</v>
      </c>
      <c r="L10392">
        <v>1.4094</v>
      </c>
      <c r="M10392">
        <v>0.2651</v>
      </c>
      <c r="N10392" t="s">
        <v>108</v>
      </c>
      <c r="O10392" s="3" t="s">
        <v>17669</v>
      </c>
      <c r="P10392" t="s">
        <v>9236</v>
      </c>
      <c r="Q10392" s="3" t="s">
        <v>17670</v>
      </c>
      <c r="R10392">
        <v>0</v>
      </c>
      <c r="S10392">
        <v>259</v>
      </c>
      <c r="T10392">
        <v>0</v>
      </c>
      <c r="U10392">
        <v>0</v>
      </c>
    </row>
    <row r="10393" spans="1:21" x14ac:dyDescent="0.4">
      <c r="A10393">
        <v>10392</v>
      </c>
      <c r="B10393">
        <v>1</v>
      </c>
      <c r="C10393" t="s">
        <v>16028</v>
      </c>
      <c r="D10393">
        <v>2370</v>
      </c>
      <c r="E10393" t="s">
        <v>17646</v>
      </c>
      <c r="F10393">
        <v>27</v>
      </c>
      <c r="G10393" s="1">
        <v>4.6550925925925919E-2</v>
      </c>
      <c r="H10393">
        <v>946</v>
      </c>
      <c r="I10393">
        <v>4578</v>
      </c>
      <c r="J10393">
        <v>136</v>
      </c>
      <c r="K10393" t="s">
        <v>16</v>
      </c>
      <c r="L10393">
        <v>0.6865</v>
      </c>
      <c r="M10393">
        <v>1.0262</v>
      </c>
      <c r="N10393" t="s">
        <v>1968</v>
      </c>
      <c r="O10393" s="3" t="s">
        <v>17669</v>
      </c>
      <c r="P10393" t="s">
        <v>2390</v>
      </c>
      <c r="Q10393" s="3" t="s">
        <v>17672</v>
      </c>
      <c r="R10393">
        <v>46</v>
      </c>
      <c r="S10393">
        <v>161</v>
      </c>
      <c r="T10393">
        <v>121</v>
      </c>
      <c r="U10393">
        <v>2.17</v>
      </c>
    </row>
    <row r="10394" spans="1:21" x14ac:dyDescent="0.4">
      <c r="A10394">
        <v>10393</v>
      </c>
      <c r="B10394">
        <v>1</v>
      </c>
      <c r="C10394" t="s">
        <v>16029</v>
      </c>
      <c r="D10394">
        <v>2370</v>
      </c>
      <c r="E10394" t="s">
        <v>17647</v>
      </c>
      <c r="F10394">
        <v>22</v>
      </c>
      <c r="G10394" s="1">
        <v>0.3071875</v>
      </c>
      <c r="H10394">
        <v>948</v>
      </c>
      <c r="I10394">
        <v>4584</v>
      </c>
      <c r="J10394">
        <v>141</v>
      </c>
      <c r="K10394" t="s">
        <v>21</v>
      </c>
      <c r="L10394">
        <v>-0.70820000000000005</v>
      </c>
      <c r="M10394">
        <v>0.98670000000000002</v>
      </c>
      <c r="N10394" t="s">
        <v>7917</v>
      </c>
      <c r="O10394" s="3" t="s">
        <v>17671</v>
      </c>
      <c r="P10394" t="s">
        <v>6177</v>
      </c>
      <c r="Q10394" s="3" t="s">
        <v>17672</v>
      </c>
      <c r="R10394">
        <v>45</v>
      </c>
      <c r="S10394">
        <v>17</v>
      </c>
      <c r="T10394">
        <v>66</v>
      </c>
      <c r="U10394">
        <v>1.22</v>
      </c>
    </row>
    <row r="10395" spans="1:21" x14ac:dyDescent="0.4">
      <c r="A10395">
        <v>10394</v>
      </c>
      <c r="B10395">
        <v>1</v>
      </c>
      <c r="C10395" t="s">
        <v>16030</v>
      </c>
      <c r="D10395">
        <v>2371</v>
      </c>
      <c r="E10395" t="s">
        <v>17646</v>
      </c>
      <c r="F10395">
        <v>16</v>
      </c>
      <c r="G10395" s="1">
        <v>0.51306712962962964</v>
      </c>
      <c r="H10395">
        <v>950</v>
      </c>
      <c r="I10395">
        <v>4590</v>
      </c>
      <c r="J10395">
        <v>146</v>
      </c>
      <c r="K10395" t="s">
        <v>21</v>
      </c>
      <c r="L10395">
        <v>-7.4999999999999997E-3</v>
      </c>
      <c r="M10395">
        <v>0.97529999999999994</v>
      </c>
      <c r="N10395" t="s">
        <v>2625</v>
      </c>
      <c r="O10395" s="3" t="s">
        <v>17671</v>
      </c>
      <c r="P10395" t="s">
        <v>10013</v>
      </c>
      <c r="Q10395" s="3" t="s">
        <v>17672</v>
      </c>
      <c r="R10395">
        <v>89</v>
      </c>
      <c r="S10395">
        <v>348</v>
      </c>
      <c r="T10395">
        <v>88</v>
      </c>
      <c r="U10395">
        <v>2.48</v>
      </c>
    </row>
    <row r="10396" spans="1:21" x14ac:dyDescent="0.4">
      <c r="A10396">
        <v>10395</v>
      </c>
      <c r="B10396">
        <v>1</v>
      </c>
      <c r="C10396" t="s">
        <v>16031</v>
      </c>
      <c r="D10396">
        <v>2371</v>
      </c>
      <c r="E10396" t="s">
        <v>17647</v>
      </c>
      <c r="F10396">
        <v>11</v>
      </c>
      <c r="G10396" s="1">
        <v>0.77643518518518517</v>
      </c>
      <c r="H10396">
        <v>951</v>
      </c>
      <c r="I10396">
        <v>4596</v>
      </c>
      <c r="J10396">
        <v>151</v>
      </c>
      <c r="K10396" t="s">
        <v>16</v>
      </c>
      <c r="L10396">
        <v>8.2100000000000006E-2</v>
      </c>
      <c r="M10396">
        <v>1.0487</v>
      </c>
      <c r="N10396" t="s">
        <v>5668</v>
      </c>
      <c r="O10396" s="3" t="s">
        <v>17669</v>
      </c>
      <c r="P10396" t="s">
        <v>3585</v>
      </c>
      <c r="Q10396" s="3" t="s">
        <v>17670</v>
      </c>
      <c r="R10396">
        <v>85</v>
      </c>
      <c r="S10396">
        <v>192</v>
      </c>
      <c r="T10396">
        <v>162</v>
      </c>
      <c r="U10396">
        <v>4.3600000000000003</v>
      </c>
    </row>
    <row r="10397" spans="1:21" x14ac:dyDescent="0.4">
      <c r="A10397">
        <v>10396</v>
      </c>
      <c r="B10397">
        <v>1</v>
      </c>
      <c r="C10397" t="s">
        <v>16032</v>
      </c>
      <c r="D10397">
        <v>2372</v>
      </c>
      <c r="E10397" t="s">
        <v>17646</v>
      </c>
      <c r="F10397">
        <v>5</v>
      </c>
      <c r="G10397" s="1">
        <v>0.67208333333333325</v>
      </c>
      <c r="H10397">
        <v>953</v>
      </c>
      <c r="I10397">
        <v>4602</v>
      </c>
      <c r="J10397">
        <v>156</v>
      </c>
      <c r="K10397" t="s">
        <v>21</v>
      </c>
      <c r="L10397">
        <v>-0.73009999999999997</v>
      </c>
      <c r="M10397">
        <v>0.92369999999999997</v>
      </c>
      <c r="N10397" t="s">
        <v>44</v>
      </c>
      <c r="O10397" s="3" t="s">
        <v>17671</v>
      </c>
      <c r="P10397" t="s">
        <v>6780</v>
      </c>
      <c r="Q10397" s="3" t="s">
        <v>17670</v>
      </c>
      <c r="R10397">
        <v>43</v>
      </c>
      <c r="S10397">
        <v>336</v>
      </c>
      <c r="T10397">
        <v>422</v>
      </c>
      <c r="U10397">
        <v>6.5</v>
      </c>
    </row>
    <row r="10398" spans="1:21" x14ac:dyDescent="0.4">
      <c r="A10398">
        <v>10397</v>
      </c>
      <c r="B10398">
        <v>1</v>
      </c>
      <c r="C10398" t="s">
        <v>16033</v>
      </c>
      <c r="D10398">
        <v>2372</v>
      </c>
      <c r="E10398" t="s">
        <v>17649</v>
      </c>
      <c r="F10398">
        <v>31</v>
      </c>
      <c r="G10398" s="1">
        <v>0.45729166666666665</v>
      </c>
      <c r="H10398">
        <v>955</v>
      </c>
      <c r="I10398">
        <v>4608</v>
      </c>
      <c r="J10398">
        <v>161</v>
      </c>
      <c r="K10398" t="s">
        <v>16</v>
      </c>
      <c r="L10398">
        <v>0.81440000000000001</v>
      </c>
      <c r="M10398">
        <v>1.0717000000000001</v>
      </c>
      <c r="N10398" t="s">
        <v>4942</v>
      </c>
      <c r="O10398" s="3" t="s">
        <v>17669</v>
      </c>
      <c r="P10398" t="s">
        <v>8991</v>
      </c>
      <c r="Q10398" s="3" t="s">
        <v>17672</v>
      </c>
      <c r="R10398">
        <v>35</v>
      </c>
      <c r="S10398">
        <v>209</v>
      </c>
      <c r="T10398">
        <v>404</v>
      </c>
      <c r="U10398">
        <v>4.18</v>
      </c>
    </row>
    <row r="10399" spans="1:21" x14ac:dyDescent="0.4">
      <c r="A10399">
        <v>10398</v>
      </c>
      <c r="B10399">
        <v>1</v>
      </c>
      <c r="C10399" t="s">
        <v>16034</v>
      </c>
      <c r="D10399">
        <v>2373</v>
      </c>
      <c r="E10399" t="s">
        <v>17648</v>
      </c>
      <c r="F10399">
        <v>24</v>
      </c>
      <c r="G10399" s="1">
        <v>0.63540509259259259</v>
      </c>
      <c r="H10399">
        <v>957</v>
      </c>
      <c r="I10399">
        <v>4614</v>
      </c>
      <c r="J10399">
        <v>166</v>
      </c>
      <c r="K10399" t="s">
        <v>34</v>
      </c>
      <c r="L10399">
        <v>-1.4061999999999999</v>
      </c>
      <c r="M10399">
        <v>0.2742</v>
      </c>
      <c r="N10399" t="s">
        <v>105</v>
      </c>
      <c r="O10399" s="3" t="s">
        <v>17671</v>
      </c>
      <c r="P10399" t="s">
        <v>11118</v>
      </c>
      <c r="Q10399" s="3" t="s">
        <v>17672</v>
      </c>
      <c r="R10399">
        <v>0</v>
      </c>
      <c r="S10399">
        <v>202</v>
      </c>
      <c r="T10399">
        <v>0</v>
      </c>
      <c r="U10399">
        <v>0</v>
      </c>
    </row>
    <row r="10400" spans="1:21" x14ac:dyDescent="0.4">
      <c r="A10400">
        <v>10399</v>
      </c>
      <c r="B10400">
        <v>1</v>
      </c>
      <c r="C10400" t="s">
        <v>16035</v>
      </c>
      <c r="D10400">
        <v>2373</v>
      </c>
      <c r="E10400" t="s">
        <v>17638</v>
      </c>
      <c r="F10400">
        <v>21</v>
      </c>
      <c r="G10400" s="1">
        <v>0.82325231481481476</v>
      </c>
      <c r="H10400">
        <v>958</v>
      </c>
      <c r="I10400">
        <v>4619</v>
      </c>
      <c r="J10400">
        <v>133</v>
      </c>
      <c r="K10400" t="s">
        <v>3546</v>
      </c>
      <c r="L10400">
        <v>-0.99539999999999995</v>
      </c>
      <c r="M10400">
        <v>1.0190999999999999</v>
      </c>
      <c r="N10400" t="s">
        <v>71</v>
      </c>
      <c r="O10400" s="3" t="s">
        <v>17671</v>
      </c>
      <c r="P10400" t="s">
        <v>1926</v>
      </c>
      <c r="Q10400" s="3" t="s">
        <v>17670</v>
      </c>
      <c r="R10400">
        <v>3</v>
      </c>
      <c r="S10400">
        <v>349</v>
      </c>
      <c r="T10400" t="s">
        <v>409</v>
      </c>
      <c r="U10400">
        <v>1.24</v>
      </c>
    </row>
    <row r="10401" spans="1:21" x14ac:dyDescent="0.4">
      <c r="A10401">
        <v>10400</v>
      </c>
      <c r="B10401">
        <v>1</v>
      </c>
      <c r="C10401" t="s">
        <v>16036</v>
      </c>
      <c r="D10401">
        <v>2373</v>
      </c>
      <c r="E10401" t="s">
        <v>17639</v>
      </c>
      <c r="F10401">
        <v>15</v>
      </c>
      <c r="G10401" s="1">
        <v>0.10133101851851851</v>
      </c>
      <c r="H10401">
        <v>960</v>
      </c>
      <c r="I10401">
        <v>4625</v>
      </c>
      <c r="J10401">
        <v>138</v>
      </c>
      <c r="K10401" t="s">
        <v>21</v>
      </c>
      <c r="L10401">
        <v>0.86780000000000002</v>
      </c>
      <c r="M10401">
        <v>0.98029999999999995</v>
      </c>
      <c r="N10401" t="s">
        <v>674</v>
      </c>
      <c r="O10401" s="3" t="s">
        <v>17669</v>
      </c>
      <c r="P10401" t="s">
        <v>2383</v>
      </c>
      <c r="Q10401" s="3" t="s">
        <v>17672</v>
      </c>
      <c r="R10401">
        <v>29</v>
      </c>
      <c r="S10401">
        <v>190</v>
      </c>
      <c r="T10401">
        <v>141</v>
      </c>
      <c r="U10401">
        <v>1.56</v>
      </c>
    </row>
    <row r="10402" spans="1:21" x14ac:dyDescent="0.4">
      <c r="A10402">
        <v>10401</v>
      </c>
      <c r="B10402">
        <v>1</v>
      </c>
      <c r="C10402" t="s">
        <v>16037</v>
      </c>
      <c r="D10402">
        <v>2374</v>
      </c>
      <c r="E10402" t="s">
        <v>17638</v>
      </c>
      <c r="F10402">
        <v>11</v>
      </c>
      <c r="G10402" s="1">
        <v>0.2152314814814815</v>
      </c>
      <c r="H10402">
        <v>961</v>
      </c>
      <c r="I10402">
        <v>4631</v>
      </c>
      <c r="J10402">
        <v>143</v>
      </c>
      <c r="K10402" t="s">
        <v>21</v>
      </c>
      <c r="L10402">
        <v>-0.25040000000000001</v>
      </c>
      <c r="M10402">
        <v>0.97840000000000005</v>
      </c>
      <c r="N10402" t="s">
        <v>3121</v>
      </c>
      <c r="O10402" s="3" t="s">
        <v>17669</v>
      </c>
      <c r="P10402" t="s">
        <v>7797</v>
      </c>
      <c r="Q10402" s="3" t="s">
        <v>17672</v>
      </c>
      <c r="R10402">
        <v>76</v>
      </c>
      <c r="S10402">
        <v>351</v>
      </c>
      <c r="T10402">
        <v>79</v>
      </c>
      <c r="U10402">
        <v>2.39</v>
      </c>
    </row>
    <row r="10403" spans="1:21" x14ac:dyDescent="0.4">
      <c r="A10403">
        <v>10402</v>
      </c>
      <c r="B10403">
        <v>1</v>
      </c>
      <c r="C10403" t="s">
        <v>16038</v>
      </c>
      <c r="D10403">
        <v>2374</v>
      </c>
      <c r="E10403" t="s">
        <v>17639</v>
      </c>
      <c r="F10403">
        <v>4</v>
      </c>
      <c r="G10403" s="1">
        <v>0.62703703703703706</v>
      </c>
      <c r="H10403">
        <v>963</v>
      </c>
      <c r="I10403">
        <v>4637</v>
      </c>
      <c r="J10403">
        <v>148</v>
      </c>
      <c r="K10403" t="s">
        <v>16</v>
      </c>
      <c r="L10403">
        <v>0.14549999999999999</v>
      </c>
      <c r="M10403">
        <v>1.0389999999999999</v>
      </c>
      <c r="N10403" t="s">
        <v>2423</v>
      </c>
      <c r="O10403" s="3" t="s">
        <v>17671</v>
      </c>
      <c r="P10403" t="s">
        <v>2745</v>
      </c>
      <c r="Q10403" s="3" t="s">
        <v>17670</v>
      </c>
      <c r="R10403">
        <v>82</v>
      </c>
      <c r="S10403">
        <v>193</v>
      </c>
      <c r="T10403">
        <v>132</v>
      </c>
      <c r="U10403">
        <v>3.42</v>
      </c>
    </row>
    <row r="10404" spans="1:21" x14ac:dyDescent="0.4">
      <c r="A10404">
        <v>10403</v>
      </c>
      <c r="B10404">
        <v>1</v>
      </c>
      <c r="C10404" t="s">
        <v>16039</v>
      </c>
      <c r="D10404">
        <v>2375</v>
      </c>
      <c r="E10404" t="s">
        <v>17642</v>
      </c>
      <c r="F10404">
        <v>31</v>
      </c>
      <c r="G10404" s="1">
        <v>0.31565972222222222</v>
      </c>
      <c r="H10404">
        <v>965</v>
      </c>
      <c r="I10404">
        <v>4643</v>
      </c>
      <c r="J10404">
        <v>153</v>
      </c>
      <c r="K10404" t="s">
        <v>21</v>
      </c>
      <c r="L10404">
        <v>0.52</v>
      </c>
      <c r="M10404">
        <v>0.94359999999999999</v>
      </c>
      <c r="N10404" t="s">
        <v>5399</v>
      </c>
      <c r="O10404" s="3" t="s">
        <v>17669</v>
      </c>
      <c r="P10404" t="s">
        <v>9900</v>
      </c>
      <c r="Q10404" s="3" t="s">
        <v>17672</v>
      </c>
      <c r="R10404">
        <v>58</v>
      </c>
      <c r="S10404">
        <v>158</v>
      </c>
      <c r="T10404">
        <v>243</v>
      </c>
      <c r="U10404">
        <v>5.26</v>
      </c>
    </row>
    <row r="10405" spans="1:21" x14ac:dyDescent="0.4">
      <c r="A10405">
        <v>10404</v>
      </c>
      <c r="B10405">
        <v>1</v>
      </c>
      <c r="C10405" t="s">
        <v>16040</v>
      </c>
      <c r="D10405">
        <v>2375</v>
      </c>
      <c r="E10405" t="s">
        <v>17640</v>
      </c>
      <c r="F10405">
        <v>24</v>
      </c>
      <c r="G10405" s="1">
        <v>0.28812500000000002</v>
      </c>
      <c r="H10405">
        <v>967</v>
      </c>
      <c r="I10405">
        <v>4649</v>
      </c>
      <c r="J10405">
        <v>158</v>
      </c>
      <c r="K10405" t="s">
        <v>16</v>
      </c>
      <c r="L10405">
        <v>-0.53280000000000005</v>
      </c>
      <c r="M10405">
        <v>1.0474000000000001</v>
      </c>
      <c r="N10405" t="s">
        <v>4063</v>
      </c>
      <c r="O10405" s="3" t="s">
        <v>17671</v>
      </c>
      <c r="P10405" t="s">
        <v>5799</v>
      </c>
      <c r="Q10405" s="3" t="s">
        <v>17672</v>
      </c>
      <c r="R10405">
        <v>58</v>
      </c>
      <c r="S10405">
        <v>26</v>
      </c>
      <c r="T10405">
        <v>186</v>
      </c>
      <c r="U10405">
        <v>3.23</v>
      </c>
    </row>
    <row r="10406" spans="1:21" x14ac:dyDescent="0.4">
      <c r="A10406">
        <v>10405</v>
      </c>
      <c r="B10406">
        <v>1</v>
      </c>
      <c r="C10406" t="s">
        <v>16041</v>
      </c>
      <c r="D10406">
        <v>2376</v>
      </c>
      <c r="E10406" t="s">
        <v>17642</v>
      </c>
      <c r="F10406">
        <v>19</v>
      </c>
      <c r="G10406" s="1">
        <v>0.34356481481481477</v>
      </c>
      <c r="H10406">
        <v>968</v>
      </c>
      <c r="I10406">
        <v>4655</v>
      </c>
      <c r="J10406">
        <v>163</v>
      </c>
      <c r="K10406" t="s">
        <v>34</v>
      </c>
      <c r="L10406">
        <v>1.2527999999999999</v>
      </c>
      <c r="M10406">
        <v>0.53039999999999998</v>
      </c>
      <c r="N10406" t="s">
        <v>1267</v>
      </c>
      <c r="O10406" s="3" t="s">
        <v>17669</v>
      </c>
      <c r="P10406" t="s">
        <v>4293</v>
      </c>
      <c r="Q10406" s="3" t="s">
        <v>17670</v>
      </c>
      <c r="R10406">
        <v>0</v>
      </c>
      <c r="S10406">
        <v>41</v>
      </c>
      <c r="T10406">
        <v>0</v>
      </c>
      <c r="U10406">
        <v>0</v>
      </c>
    </row>
    <row r="10407" spans="1:21" x14ac:dyDescent="0.4">
      <c r="A10407">
        <v>10406</v>
      </c>
      <c r="B10407">
        <v>1</v>
      </c>
      <c r="C10407" t="s">
        <v>16042</v>
      </c>
      <c r="D10407">
        <v>2376</v>
      </c>
      <c r="E10407" t="s">
        <v>17643</v>
      </c>
      <c r="F10407">
        <v>14</v>
      </c>
      <c r="G10407" s="1">
        <v>0.3878240740740741</v>
      </c>
      <c r="H10407">
        <v>970</v>
      </c>
      <c r="I10407">
        <v>4660</v>
      </c>
      <c r="J10407">
        <v>130</v>
      </c>
      <c r="K10407" t="s">
        <v>34</v>
      </c>
      <c r="L10407">
        <v>1.4941</v>
      </c>
      <c r="M10407">
        <v>0.1003</v>
      </c>
      <c r="N10407" t="s">
        <v>538</v>
      </c>
      <c r="O10407" s="3" t="s">
        <v>17669</v>
      </c>
      <c r="P10407" t="s">
        <v>3785</v>
      </c>
      <c r="Q10407" s="3" t="s">
        <v>17672</v>
      </c>
      <c r="R10407">
        <v>0</v>
      </c>
      <c r="S10407">
        <v>252</v>
      </c>
      <c r="T10407">
        <v>0</v>
      </c>
      <c r="U10407">
        <v>0</v>
      </c>
    </row>
    <row r="10408" spans="1:21" x14ac:dyDescent="0.4">
      <c r="A10408">
        <v>10407</v>
      </c>
      <c r="B10408">
        <v>1</v>
      </c>
      <c r="C10408" t="s">
        <v>16043</v>
      </c>
      <c r="D10408">
        <v>2376</v>
      </c>
      <c r="E10408" t="s">
        <v>17640</v>
      </c>
      <c r="F10408">
        <v>12</v>
      </c>
      <c r="G10408" s="1">
        <v>0.88826388888888896</v>
      </c>
      <c r="H10408">
        <v>970</v>
      </c>
      <c r="I10408">
        <v>4661</v>
      </c>
      <c r="J10408">
        <v>168</v>
      </c>
      <c r="K10408" t="s">
        <v>34</v>
      </c>
      <c r="L10408">
        <v>-1.2551000000000001</v>
      </c>
      <c r="M10408">
        <v>0.52790000000000004</v>
      </c>
      <c r="N10408" t="s">
        <v>1753</v>
      </c>
      <c r="O10408" s="3" t="s">
        <v>17671</v>
      </c>
      <c r="P10408" t="s">
        <v>649</v>
      </c>
      <c r="Q10408" s="3" t="s">
        <v>17672</v>
      </c>
      <c r="R10408">
        <v>0</v>
      </c>
      <c r="S10408">
        <v>132</v>
      </c>
      <c r="T10408">
        <v>0</v>
      </c>
      <c r="U10408">
        <v>0</v>
      </c>
    </row>
    <row r="10409" spans="1:21" x14ac:dyDescent="0.4">
      <c r="A10409">
        <v>10408</v>
      </c>
      <c r="B10409">
        <v>1</v>
      </c>
      <c r="C10409" t="s">
        <v>16044</v>
      </c>
      <c r="D10409">
        <v>2377</v>
      </c>
      <c r="E10409" t="s">
        <v>17641</v>
      </c>
      <c r="F10409">
        <v>9</v>
      </c>
      <c r="G10409" s="1">
        <v>0.14247685185185185</v>
      </c>
      <c r="H10409">
        <v>971</v>
      </c>
      <c r="I10409">
        <v>4666</v>
      </c>
      <c r="J10409">
        <v>135</v>
      </c>
      <c r="K10409" t="s">
        <v>16</v>
      </c>
      <c r="L10409">
        <v>-0.77790000000000004</v>
      </c>
      <c r="M10409">
        <v>1.018</v>
      </c>
      <c r="N10409" t="s">
        <v>8417</v>
      </c>
      <c r="O10409" s="3" t="s">
        <v>17671</v>
      </c>
      <c r="P10409" t="s">
        <v>4153</v>
      </c>
      <c r="Q10409" s="3" t="s">
        <v>17672</v>
      </c>
      <c r="R10409">
        <v>39</v>
      </c>
      <c r="S10409">
        <v>325</v>
      </c>
      <c r="T10409">
        <v>96</v>
      </c>
      <c r="U10409">
        <v>1.28</v>
      </c>
    </row>
    <row r="10410" spans="1:21" x14ac:dyDescent="0.4">
      <c r="A10410">
        <v>10409</v>
      </c>
      <c r="B10410">
        <v>1</v>
      </c>
      <c r="C10410" t="s">
        <v>16045</v>
      </c>
      <c r="D10410">
        <v>2377</v>
      </c>
      <c r="E10410" t="s">
        <v>17643</v>
      </c>
      <c r="F10410">
        <v>3</v>
      </c>
      <c r="G10410" s="1">
        <v>0.60644675925925928</v>
      </c>
      <c r="H10410">
        <v>973</v>
      </c>
      <c r="I10410">
        <v>4672</v>
      </c>
      <c r="J10410">
        <v>140</v>
      </c>
      <c r="K10410" t="s">
        <v>21</v>
      </c>
      <c r="L10410">
        <v>0.81779999999999997</v>
      </c>
      <c r="M10410">
        <v>0.94130000000000003</v>
      </c>
      <c r="N10410" t="s">
        <v>4600</v>
      </c>
      <c r="O10410" s="3" t="s">
        <v>17669</v>
      </c>
      <c r="P10410" t="s">
        <v>13863</v>
      </c>
      <c r="Q10410" s="3" t="s">
        <v>17670</v>
      </c>
      <c r="R10410">
        <v>35</v>
      </c>
      <c r="S10410">
        <v>220</v>
      </c>
      <c r="T10410">
        <v>366</v>
      </c>
      <c r="U10410">
        <v>5.29</v>
      </c>
    </row>
    <row r="10411" spans="1:21" x14ac:dyDescent="0.4">
      <c r="A10411">
        <v>10410</v>
      </c>
      <c r="B10411">
        <v>1</v>
      </c>
      <c r="C10411" t="s">
        <v>16046</v>
      </c>
      <c r="D10411">
        <v>2378</v>
      </c>
      <c r="E10411" t="s">
        <v>17644</v>
      </c>
      <c r="F10411">
        <v>29</v>
      </c>
      <c r="G10411" s="1">
        <v>0.76415509259259251</v>
      </c>
      <c r="H10411">
        <v>975</v>
      </c>
      <c r="I10411">
        <v>4678</v>
      </c>
      <c r="J10411">
        <v>145</v>
      </c>
      <c r="K10411" t="s">
        <v>16</v>
      </c>
      <c r="L10411">
        <v>-4.8000000000000001E-2</v>
      </c>
      <c r="M10411">
        <v>1.0587</v>
      </c>
      <c r="N10411" t="s">
        <v>2237</v>
      </c>
      <c r="O10411" s="3" t="s">
        <v>17669</v>
      </c>
      <c r="P10411" t="s">
        <v>8252</v>
      </c>
      <c r="Q10411" s="3" t="s">
        <v>17670</v>
      </c>
      <c r="R10411">
        <v>87</v>
      </c>
      <c r="S10411">
        <v>331</v>
      </c>
      <c r="T10411">
        <v>193</v>
      </c>
      <c r="U10411">
        <v>4.51</v>
      </c>
    </row>
    <row r="10412" spans="1:21" x14ac:dyDescent="0.4">
      <c r="A10412">
        <v>10411</v>
      </c>
      <c r="B10412">
        <v>1</v>
      </c>
      <c r="C10412" t="s">
        <v>16047</v>
      </c>
      <c r="D10412">
        <v>2378</v>
      </c>
      <c r="E10412" t="s">
        <v>17645</v>
      </c>
      <c r="F10412">
        <v>22</v>
      </c>
      <c r="G10412" s="1">
        <v>0.6151388888888889</v>
      </c>
      <c r="H10412">
        <v>977</v>
      </c>
      <c r="I10412">
        <v>4684</v>
      </c>
      <c r="J10412">
        <v>150</v>
      </c>
      <c r="K10412" t="s">
        <v>21</v>
      </c>
      <c r="L10412">
        <v>9.0399999999999994E-2</v>
      </c>
      <c r="M10412">
        <v>0.93959999999999999</v>
      </c>
      <c r="N10412" t="s">
        <v>12039</v>
      </c>
      <c r="O10412" s="3" t="s">
        <v>17669</v>
      </c>
      <c r="P10412" t="s">
        <v>13546</v>
      </c>
      <c r="Q10412" s="3" t="s">
        <v>17670</v>
      </c>
      <c r="R10412">
        <v>85</v>
      </c>
      <c r="S10412">
        <v>209</v>
      </c>
      <c r="T10412">
        <v>225</v>
      </c>
      <c r="U10412">
        <v>6.54</v>
      </c>
    </row>
    <row r="10413" spans="1:21" x14ac:dyDescent="0.4">
      <c r="A10413">
        <v>10412</v>
      </c>
      <c r="B10413">
        <v>1</v>
      </c>
      <c r="C10413" t="s">
        <v>16048</v>
      </c>
      <c r="D10413">
        <v>2379</v>
      </c>
      <c r="E10413" t="s">
        <v>17644</v>
      </c>
      <c r="F10413">
        <v>19</v>
      </c>
      <c r="G10413" s="1">
        <v>0.43873842592592593</v>
      </c>
      <c r="H10413">
        <v>978</v>
      </c>
      <c r="I10413">
        <v>4690</v>
      </c>
      <c r="J10413">
        <v>155</v>
      </c>
      <c r="K10413" t="s">
        <v>16</v>
      </c>
      <c r="L10413">
        <v>0.6512</v>
      </c>
      <c r="M10413">
        <v>1.0408999999999999</v>
      </c>
      <c r="N10413" t="s">
        <v>1175</v>
      </c>
      <c r="O10413" s="3" t="s">
        <v>17669</v>
      </c>
      <c r="P10413" t="s">
        <v>3971</v>
      </c>
      <c r="Q10413" s="3" t="s">
        <v>17672</v>
      </c>
      <c r="R10413">
        <v>49</v>
      </c>
      <c r="S10413">
        <v>144</v>
      </c>
      <c r="T10413">
        <v>177</v>
      </c>
      <c r="U10413">
        <v>3.07</v>
      </c>
    </row>
    <row r="10414" spans="1:21" x14ac:dyDescent="0.4">
      <c r="A10414">
        <v>10413</v>
      </c>
      <c r="B10414">
        <v>1</v>
      </c>
      <c r="C10414" t="s">
        <v>16049</v>
      </c>
      <c r="D10414">
        <v>2379</v>
      </c>
      <c r="E10414" t="s">
        <v>17645</v>
      </c>
      <c r="F10414">
        <v>11</v>
      </c>
      <c r="G10414" s="1">
        <v>0.7149537037037037</v>
      </c>
      <c r="H10414">
        <v>980</v>
      </c>
      <c r="I10414">
        <v>4696</v>
      </c>
      <c r="J10414">
        <v>160</v>
      </c>
      <c r="K10414" t="s">
        <v>21</v>
      </c>
      <c r="L10414">
        <v>-0.65180000000000005</v>
      </c>
      <c r="M10414">
        <v>0.97170000000000001</v>
      </c>
      <c r="N10414" t="s">
        <v>11402</v>
      </c>
      <c r="O10414" s="3" t="s">
        <v>17671</v>
      </c>
      <c r="P10414" t="s">
        <v>6313</v>
      </c>
      <c r="Q10414" s="3" t="s">
        <v>17670</v>
      </c>
      <c r="R10414">
        <v>49</v>
      </c>
      <c r="S10414">
        <v>34</v>
      </c>
      <c r="T10414">
        <v>130</v>
      </c>
      <c r="U10414">
        <v>2.42</v>
      </c>
    </row>
    <row r="10415" spans="1:21" x14ac:dyDescent="0.4">
      <c r="A10415">
        <v>10414</v>
      </c>
      <c r="B10415">
        <v>1</v>
      </c>
      <c r="C10415" t="s">
        <v>16050</v>
      </c>
      <c r="D10415">
        <v>2380</v>
      </c>
      <c r="E10415" t="s">
        <v>17646</v>
      </c>
      <c r="F10415">
        <v>7</v>
      </c>
      <c r="G10415" s="1">
        <v>0.37084490740740739</v>
      </c>
      <c r="H10415">
        <v>982</v>
      </c>
      <c r="I10415">
        <v>4701</v>
      </c>
      <c r="J10415">
        <v>127</v>
      </c>
      <c r="K10415" t="s">
        <v>34</v>
      </c>
      <c r="L10415">
        <v>-1.4496</v>
      </c>
      <c r="M10415">
        <v>0.19089999999999999</v>
      </c>
      <c r="N10415" t="s">
        <v>1236</v>
      </c>
      <c r="O10415" s="3" t="s">
        <v>17671</v>
      </c>
      <c r="P10415" t="s">
        <v>5583</v>
      </c>
      <c r="Q10415" s="3" t="s">
        <v>17672</v>
      </c>
      <c r="R10415">
        <v>0</v>
      </c>
      <c r="S10415">
        <v>235</v>
      </c>
      <c r="T10415">
        <v>0</v>
      </c>
      <c r="U10415">
        <v>0</v>
      </c>
    </row>
    <row r="10416" spans="1:21" x14ac:dyDescent="0.4">
      <c r="A10416">
        <v>10415</v>
      </c>
      <c r="B10416">
        <v>1</v>
      </c>
      <c r="C10416" t="s">
        <v>16051</v>
      </c>
      <c r="D10416">
        <v>2380</v>
      </c>
      <c r="E10416" t="s">
        <v>17644</v>
      </c>
      <c r="F10416">
        <v>7</v>
      </c>
      <c r="G10416" s="1">
        <v>0.97074074074074079</v>
      </c>
      <c r="H10416">
        <v>982</v>
      </c>
      <c r="I10416">
        <v>4702</v>
      </c>
      <c r="J10416">
        <v>165</v>
      </c>
      <c r="K10416" t="s">
        <v>34</v>
      </c>
      <c r="L10416">
        <v>1.4038999999999999</v>
      </c>
      <c r="M10416">
        <v>0.26150000000000001</v>
      </c>
      <c r="N10416" t="s">
        <v>1369</v>
      </c>
      <c r="O10416" s="3" t="s">
        <v>17669</v>
      </c>
      <c r="P10416" t="s">
        <v>9112</v>
      </c>
      <c r="Q10416" s="3" t="s">
        <v>17672</v>
      </c>
      <c r="R10416">
        <v>0</v>
      </c>
      <c r="S10416">
        <v>100</v>
      </c>
      <c r="T10416">
        <v>0</v>
      </c>
      <c r="U10416">
        <v>0</v>
      </c>
    </row>
    <row r="10417" spans="1:21" x14ac:dyDescent="0.4">
      <c r="A10417">
        <v>10416</v>
      </c>
      <c r="B10417">
        <v>1</v>
      </c>
      <c r="C10417" t="s">
        <v>16052</v>
      </c>
      <c r="D10417">
        <v>2380</v>
      </c>
      <c r="E10417" t="s">
        <v>17647</v>
      </c>
      <c r="F10417">
        <v>1</v>
      </c>
      <c r="G10417" s="1">
        <v>0.76825231481481471</v>
      </c>
      <c r="H10417">
        <v>983</v>
      </c>
      <c r="I10417">
        <v>4707</v>
      </c>
      <c r="J10417">
        <v>132</v>
      </c>
      <c r="K10417" t="s">
        <v>34</v>
      </c>
      <c r="L10417">
        <v>1.2206999999999999</v>
      </c>
      <c r="M10417">
        <v>0.59489999999999998</v>
      </c>
      <c r="N10417" t="s">
        <v>4383</v>
      </c>
      <c r="O10417" s="3" t="s">
        <v>17669</v>
      </c>
      <c r="P10417" t="s">
        <v>3958</v>
      </c>
      <c r="Q10417" s="3" t="s">
        <v>17672</v>
      </c>
      <c r="R10417">
        <v>0</v>
      </c>
      <c r="S10417">
        <v>312</v>
      </c>
      <c r="T10417">
        <v>0</v>
      </c>
      <c r="U10417">
        <v>0</v>
      </c>
    </row>
    <row r="10418" spans="1:21" x14ac:dyDescent="0.4">
      <c r="A10418">
        <v>10417</v>
      </c>
      <c r="B10418">
        <v>1</v>
      </c>
      <c r="C10418" t="s">
        <v>16053</v>
      </c>
      <c r="D10418">
        <v>2380</v>
      </c>
      <c r="E10418" t="s">
        <v>17647</v>
      </c>
      <c r="F10418">
        <v>31</v>
      </c>
      <c r="G10418" s="1">
        <v>0.11434027777777778</v>
      </c>
      <c r="H10418">
        <v>984</v>
      </c>
      <c r="I10418">
        <v>4708</v>
      </c>
      <c r="J10418">
        <v>170</v>
      </c>
      <c r="K10418" t="s">
        <v>34</v>
      </c>
      <c r="L10418">
        <v>-1.3552999999999999</v>
      </c>
      <c r="M10418">
        <v>0.3422</v>
      </c>
      <c r="N10418" t="s">
        <v>379</v>
      </c>
      <c r="O10418" s="3" t="s">
        <v>17671</v>
      </c>
      <c r="P10418" t="s">
        <v>5995</v>
      </c>
      <c r="Q10418" s="3" t="s">
        <v>17672</v>
      </c>
      <c r="R10418">
        <v>0</v>
      </c>
      <c r="S10418">
        <v>72</v>
      </c>
      <c r="T10418">
        <v>0</v>
      </c>
      <c r="U10418">
        <v>0</v>
      </c>
    </row>
    <row r="10419" spans="1:21" x14ac:dyDescent="0.4">
      <c r="A10419">
        <v>10418</v>
      </c>
      <c r="B10419">
        <v>1</v>
      </c>
      <c r="C10419" t="s">
        <v>16054</v>
      </c>
      <c r="D10419">
        <v>2381</v>
      </c>
      <c r="E10419" t="s">
        <v>17648</v>
      </c>
      <c r="F10419">
        <v>26</v>
      </c>
      <c r="G10419" s="1">
        <v>0.44905092592592594</v>
      </c>
      <c r="H10419">
        <v>985</v>
      </c>
      <c r="I10419">
        <v>4713</v>
      </c>
      <c r="J10419">
        <v>137</v>
      </c>
      <c r="K10419" t="s">
        <v>21</v>
      </c>
      <c r="L10419">
        <v>-0.80640000000000001</v>
      </c>
      <c r="M10419">
        <v>0.91490000000000005</v>
      </c>
      <c r="N10419" t="s">
        <v>2942</v>
      </c>
      <c r="O10419" s="3" t="s">
        <v>17671</v>
      </c>
      <c r="P10419" t="s">
        <v>3234</v>
      </c>
      <c r="Q10419" s="3" t="s">
        <v>17672</v>
      </c>
      <c r="R10419">
        <v>36</v>
      </c>
      <c r="S10419">
        <v>309</v>
      </c>
      <c r="T10419">
        <v>546</v>
      </c>
      <c r="U10419">
        <v>6.57</v>
      </c>
    </row>
    <row r="10420" spans="1:21" x14ac:dyDescent="0.4">
      <c r="A10420">
        <v>10419</v>
      </c>
      <c r="B10420">
        <v>1</v>
      </c>
      <c r="C10420" t="s">
        <v>16055</v>
      </c>
      <c r="D10420">
        <v>2381</v>
      </c>
      <c r="E10420" t="s">
        <v>17649</v>
      </c>
      <c r="F10420">
        <v>22</v>
      </c>
      <c r="G10420" s="1">
        <v>0.47571759259259255</v>
      </c>
      <c r="H10420">
        <v>987</v>
      </c>
      <c r="I10420">
        <v>4719</v>
      </c>
      <c r="J10420">
        <v>142</v>
      </c>
      <c r="K10420" t="s">
        <v>16</v>
      </c>
      <c r="L10420">
        <v>0.4748</v>
      </c>
      <c r="M10420">
        <v>1.0777000000000001</v>
      </c>
      <c r="N10420" t="s">
        <v>9114</v>
      </c>
      <c r="O10420" s="3" t="s">
        <v>17669</v>
      </c>
      <c r="P10420" t="s">
        <v>16056</v>
      </c>
      <c r="Q10420" s="3" t="s">
        <v>17672</v>
      </c>
      <c r="R10420">
        <v>61</v>
      </c>
      <c r="S10420">
        <v>205</v>
      </c>
      <c r="T10420">
        <v>285</v>
      </c>
      <c r="U10420">
        <v>5.33</v>
      </c>
    </row>
    <row r="10421" spans="1:21" x14ac:dyDescent="0.4">
      <c r="A10421">
        <v>10420</v>
      </c>
      <c r="B10421">
        <v>1</v>
      </c>
      <c r="C10421" t="s">
        <v>16057</v>
      </c>
      <c r="D10421">
        <v>2382</v>
      </c>
      <c r="E10421" t="s">
        <v>17648</v>
      </c>
      <c r="F10421">
        <v>15</v>
      </c>
      <c r="G10421" s="1">
        <v>0.41206018518518522</v>
      </c>
      <c r="H10421">
        <v>988</v>
      </c>
      <c r="I10421">
        <v>4725</v>
      </c>
      <c r="J10421">
        <v>147</v>
      </c>
      <c r="K10421" t="s">
        <v>21</v>
      </c>
      <c r="L10421">
        <v>-0.1241</v>
      </c>
      <c r="M10421">
        <v>0.9274</v>
      </c>
      <c r="N10421" t="s">
        <v>6694</v>
      </c>
      <c r="O10421" s="3" t="s">
        <v>17671</v>
      </c>
      <c r="P10421" t="s">
        <v>15260</v>
      </c>
      <c r="Q10421" s="3" t="s">
        <v>17672</v>
      </c>
      <c r="R10421">
        <v>83</v>
      </c>
      <c r="S10421">
        <v>343</v>
      </c>
      <c r="T10421">
        <v>275</v>
      </c>
      <c r="U10421">
        <v>8.4</v>
      </c>
    </row>
    <row r="10422" spans="1:21" x14ac:dyDescent="0.4">
      <c r="A10422">
        <v>10421</v>
      </c>
      <c r="B10422">
        <v>1</v>
      </c>
      <c r="C10422" t="s">
        <v>16058</v>
      </c>
      <c r="D10422">
        <v>2382</v>
      </c>
      <c r="E10422" t="s">
        <v>17649</v>
      </c>
      <c r="F10422">
        <v>12</v>
      </c>
      <c r="G10422" s="1">
        <v>0.15128472222222222</v>
      </c>
      <c r="H10422">
        <v>990</v>
      </c>
      <c r="I10422">
        <v>4731</v>
      </c>
      <c r="J10422">
        <v>152</v>
      </c>
      <c r="K10422" t="s">
        <v>16</v>
      </c>
      <c r="L10422">
        <v>-0.27439999999999998</v>
      </c>
      <c r="M10422">
        <v>1.0475000000000001</v>
      </c>
      <c r="N10422" t="s">
        <v>3918</v>
      </c>
      <c r="O10422" s="3" t="s">
        <v>17669</v>
      </c>
      <c r="P10422" t="s">
        <v>5384</v>
      </c>
      <c r="Q10422" s="3" t="s">
        <v>17672</v>
      </c>
      <c r="R10422">
        <v>74</v>
      </c>
      <c r="S10422">
        <v>13</v>
      </c>
      <c r="T10422">
        <v>164</v>
      </c>
      <c r="U10422">
        <v>4.41</v>
      </c>
    </row>
    <row r="10423" spans="1:21" x14ac:dyDescent="0.4">
      <c r="A10423">
        <v>10422</v>
      </c>
      <c r="B10423">
        <v>1</v>
      </c>
      <c r="C10423" t="s">
        <v>16059</v>
      </c>
      <c r="D10423">
        <v>2383</v>
      </c>
      <c r="E10423" t="s">
        <v>17648</v>
      </c>
      <c r="F10423">
        <v>4</v>
      </c>
      <c r="G10423" s="1">
        <v>0.57391203703703708</v>
      </c>
      <c r="H10423">
        <v>992</v>
      </c>
      <c r="I10423">
        <v>4737</v>
      </c>
      <c r="J10423">
        <v>157</v>
      </c>
      <c r="K10423" t="s">
        <v>21</v>
      </c>
      <c r="L10423">
        <v>0.56820000000000004</v>
      </c>
      <c r="M10423">
        <v>0.97060000000000002</v>
      </c>
      <c r="N10423" t="s">
        <v>1988</v>
      </c>
      <c r="O10423" s="3" t="s">
        <v>17669</v>
      </c>
      <c r="P10423" t="s">
        <v>1450</v>
      </c>
      <c r="Q10423" s="3" t="s">
        <v>17670</v>
      </c>
      <c r="R10423">
        <v>55</v>
      </c>
      <c r="S10423">
        <v>169</v>
      </c>
      <c r="T10423">
        <v>128</v>
      </c>
      <c r="U10423">
        <v>3.26</v>
      </c>
    </row>
    <row r="10424" spans="1:21" x14ac:dyDescent="0.4">
      <c r="A10424">
        <v>10423</v>
      </c>
      <c r="B10424">
        <v>1</v>
      </c>
      <c r="C10424" t="s">
        <v>16060</v>
      </c>
      <c r="D10424">
        <v>2383</v>
      </c>
      <c r="E10424" t="s">
        <v>17649</v>
      </c>
      <c r="F10424">
        <v>1</v>
      </c>
      <c r="G10424" s="1">
        <v>0.60951388888888891</v>
      </c>
      <c r="H10424">
        <v>994</v>
      </c>
      <c r="I10424">
        <v>4743</v>
      </c>
      <c r="J10424">
        <v>162</v>
      </c>
      <c r="K10424" t="s">
        <v>34</v>
      </c>
      <c r="L10424">
        <v>-1.087</v>
      </c>
      <c r="M10424">
        <v>0.8276</v>
      </c>
      <c r="N10424" t="s">
        <v>1210</v>
      </c>
      <c r="O10424" s="3" t="s">
        <v>17671</v>
      </c>
      <c r="P10424" t="s">
        <v>11468</v>
      </c>
      <c r="Q10424" s="3" t="s">
        <v>17670</v>
      </c>
      <c r="R10424">
        <v>0</v>
      </c>
      <c r="S10424">
        <v>21</v>
      </c>
      <c r="T10424">
        <v>0</v>
      </c>
      <c r="U10424">
        <v>0</v>
      </c>
    </row>
    <row r="10425" spans="1:21" x14ac:dyDescent="0.4">
      <c r="A10425">
        <v>10424</v>
      </c>
      <c r="B10425">
        <v>1</v>
      </c>
      <c r="C10425" t="s">
        <v>16061</v>
      </c>
      <c r="D10425">
        <v>2383</v>
      </c>
      <c r="E10425" t="s">
        <v>17640</v>
      </c>
      <c r="F10425">
        <v>25</v>
      </c>
      <c r="G10425" s="1">
        <v>0.59273148148148147</v>
      </c>
      <c r="H10425">
        <v>995</v>
      </c>
      <c r="I10425">
        <v>4748</v>
      </c>
      <c r="J10425">
        <v>129</v>
      </c>
      <c r="K10425" t="s">
        <v>34</v>
      </c>
      <c r="L10425">
        <v>-1.4682999999999999</v>
      </c>
      <c r="M10425">
        <v>0.126</v>
      </c>
      <c r="N10425" t="s">
        <v>1703</v>
      </c>
      <c r="O10425" s="3" t="s">
        <v>17671</v>
      </c>
      <c r="P10425" t="s">
        <v>9581</v>
      </c>
      <c r="Q10425" s="3" t="s">
        <v>17672</v>
      </c>
      <c r="R10425">
        <v>0</v>
      </c>
      <c r="S10425">
        <v>165</v>
      </c>
      <c r="T10425">
        <v>0</v>
      </c>
      <c r="U10425">
        <v>0</v>
      </c>
    </row>
    <row r="10426" spans="1:21" x14ac:dyDescent="0.4">
      <c r="A10426">
        <v>10425</v>
      </c>
      <c r="B10426">
        <v>1</v>
      </c>
      <c r="C10426" t="s">
        <v>16062</v>
      </c>
      <c r="D10426">
        <v>2383</v>
      </c>
      <c r="E10426" t="s">
        <v>17639</v>
      </c>
      <c r="F10426">
        <v>25</v>
      </c>
      <c r="G10426" s="1">
        <v>3.9629629629629633E-2</v>
      </c>
      <c r="H10426">
        <v>995</v>
      </c>
      <c r="I10426">
        <v>4749</v>
      </c>
      <c r="J10426">
        <v>167</v>
      </c>
      <c r="K10426" t="s">
        <v>34</v>
      </c>
      <c r="L10426">
        <v>1.2143999999999999</v>
      </c>
      <c r="M10426">
        <v>0.60329999999999995</v>
      </c>
      <c r="N10426" t="s">
        <v>7947</v>
      </c>
      <c r="O10426" s="3" t="s">
        <v>17669</v>
      </c>
      <c r="P10426" t="s">
        <v>10496</v>
      </c>
      <c r="Q10426" s="3" t="s">
        <v>17672</v>
      </c>
      <c r="R10426">
        <v>0</v>
      </c>
      <c r="S10426">
        <v>165</v>
      </c>
      <c r="T10426">
        <v>0</v>
      </c>
      <c r="U10426">
        <v>0</v>
      </c>
    </row>
    <row r="10427" spans="1:21" x14ac:dyDescent="0.4">
      <c r="A10427">
        <v>10426</v>
      </c>
      <c r="B10427">
        <v>1</v>
      </c>
      <c r="C10427" t="s">
        <v>16063</v>
      </c>
      <c r="D10427">
        <v>2384</v>
      </c>
      <c r="E10427" t="s">
        <v>17642</v>
      </c>
      <c r="F10427">
        <v>21</v>
      </c>
      <c r="G10427" s="1">
        <v>0.12877314814814814</v>
      </c>
      <c r="H10427">
        <v>997</v>
      </c>
      <c r="I10427">
        <v>4754</v>
      </c>
      <c r="J10427">
        <v>134</v>
      </c>
      <c r="K10427" t="s">
        <v>21</v>
      </c>
      <c r="L10427">
        <v>0.97009999999999996</v>
      </c>
      <c r="M10427">
        <v>0.93169999999999997</v>
      </c>
      <c r="N10427" t="s">
        <v>4405</v>
      </c>
      <c r="O10427" s="3" t="s">
        <v>17669</v>
      </c>
      <c r="P10427" t="s">
        <v>5969</v>
      </c>
      <c r="Q10427" s="3" t="s">
        <v>17670</v>
      </c>
      <c r="R10427">
        <v>13</v>
      </c>
      <c r="S10427">
        <v>40</v>
      </c>
      <c r="T10427">
        <v>1115</v>
      </c>
      <c r="U10427">
        <v>4.28</v>
      </c>
    </row>
    <row r="10428" spans="1:21" x14ac:dyDescent="0.4">
      <c r="A10428">
        <v>10427</v>
      </c>
      <c r="B10428">
        <v>1</v>
      </c>
      <c r="C10428" t="s">
        <v>16064</v>
      </c>
      <c r="D10428">
        <v>2384</v>
      </c>
      <c r="E10428" t="s">
        <v>17640</v>
      </c>
      <c r="F10428">
        <v>14</v>
      </c>
      <c r="G10428" s="1">
        <v>0.25925925925925924</v>
      </c>
      <c r="H10428">
        <v>999</v>
      </c>
      <c r="I10428">
        <v>4760</v>
      </c>
      <c r="J10428">
        <v>139</v>
      </c>
      <c r="K10428" t="s">
        <v>16</v>
      </c>
      <c r="L10428">
        <v>-0.81020000000000003</v>
      </c>
      <c r="M10428">
        <v>1.0377000000000001</v>
      </c>
      <c r="N10428" t="s">
        <v>1310</v>
      </c>
      <c r="O10428" s="3" t="s">
        <v>17671</v>
      </c>
      <c r="P10428" t="s">
        <v>4354</v>
      </c>
      <c r="Q10428" s="3" t="s">
        <v>17672</v>
      </c>
      <c r="R10428">
        <v>36</v>
      </c>
      <c r="S10428">
        <v>28</v>
      </c>
      <c r="T10428">
        <v>217</v>
      </c>
      <c r="U10428">
        <v>2.2200000000000002</v>
      </c>
    </row>
    <row r="10429" spans="1:21" x14ac:dyDescent="0.4">
      <c r="A10429">
        <v>10428</v>
      </c>
      <c r="B10429">
        <v>1</v>
      </c>
      <c r="C10429" t="s">
        <v>16065</v>
      </c>
      <c r="D10429">
        <v>2385</v>
      </c>
      <c r="E10429" t="s">
        <v>17642</v>
      </c>
      <c r="F10429">
        <v>10</v>
      </c>
      <c r="G10429" s="1">
        <v>0.19223379629629631</v>
      </c>
      <c r="H10429">
        <v>1000</v>
      </c>
      <c r="I10429">
        <v>4766</v>
      </c>
      <c r="J10429">
        <v>144</v>
      </c>
      <c r="K10429" t="s">
        <v>21</v>
      </c>
      <c r="L10429">
        <v>0.20630000000000001</v>
      </c>
      <c r="M10429">
        <v>0.9657</v>
      </c>
      <c r="N10429" t="s">
        <v>8101</v>
      </c>
      <c r="O10429" s="3" t="s">
        <v>17669</v>
      </c>
      <c r="P10429" t="s">
        <v>392</v>
      </c>
      <c r="Q10429" s="3" t="s">
        <v>17672</v>
      </c>
      <c r="R10429">
        <v>78</v>
      </c>
      <c r="S10429">
        <v>169</v>
      </c>
      <c r="T10429">
        <v>126</v>
      </c>
      <c r="U10429">
        <v>3.53</v>
      </c>
    </row>
    <row r="10430" spans="1:21" x14ac:dyDescent="0.4">
      <c r="A10430">
        <v>10429</v>
      </c>
      <c r="B10430">
        <v>1</v>
      </c>
      <c r="C10430" t="s">
        <v>16066</v>
      </c>
      <c r="D10430">
        <v>2385</v>
      </c>
      <c r="E10430" t="s">
        <v>17640</v>
      </c>
      <c r="F10430">
        <v>3</v>
      </c>
      <c r="G10430" s="1">
        <v>0.81076388888888884</v>
      </c>
      <c r="H10430">
        <v>1002</v>
      </c>
      <c r="I10430">
        <v>4772</v>
      </c>
      <c r="J10430">
        <v>149</v>
      </c>
      <c r="K10430" t="s">
        <v>85</v>
      </c>
      <c r="L10430">
        <v>-0.1212</v>
      </c>
      <c r="M10430">
        <v>1.0004</v>
      </c>
      <c r="N10430" t="s">
        <v>278</v>
      </c>
      <c r="O10430" s="3" t="s">
        <v>17671</v>
      </c>
      <c r="P10430" t="s">
        <v>9841</v>
      </c>
      <c r="Q10430" s="3" t="s">
        <v>17670</v>
      </c>
      <c r="R10430">
        <v>83</v>
      </c>
      <c r="S10430">
        <v>13</v>
      </c>
      <c r="T10430">
        <v>2</v>
      </c>
      <c r="U10430">
        <v>0.03</v>
      </c>
    </row>
    <row r="10431" spans="1:21" x14ac:dyDescent="0.4">
      <c r="A10431">
        <v>10430</v>
      </c>
      <c r="B10431">
        <v>1</v>
      </c>
      <c r="C10431" t="s">
        <v>16067</v>
      </c>
      <c r="D10431">
        <v>2386</v>
      </c>
      <c r="E10431" t="s">
        <v>17641</v>
      </c>
      <c r="F10431">
        <v>29</v>
      </c>
      <c r="G10431" s="1">
        <v>0.52251157407407411</v>
      </c>
      <c r="H10431">
        <v>1004</v>
      </c>
      <c r="I10431">
        <v>4778</v>
      </c>
      <c r="J10431">
        <v>154</v>
      </c>
      <c r="K10431" t="s">
        <v>573</v>
      </c>
      <c r="L10431">
        <v>-0.54830000000000001</v>
      </c>
      <c r="M10431">
        <v>1.0145999999999999</v>
      </c>
      <c r="N10431" t="s">
        <v>10415</v>
      </c>
      <c r="O10431" s="3" t="s">
        <v>17671</v>
      </c>
      <c r="P10431" t="s">
        <v>893</v>
      </c>
      <c r="Q10431" s="3" t="s">
        <v>17672</v>
      </c>
      <c r="R10431">
        <v>57</v>
      </c>
      <c r="S10431">
        <v>347</v>
      </c>
      <c r="T10431">
        <v>60</v>
      </c>
      <c r="U10431">
        <v>1.3</v>
      </c>
    </row>
    <row r="10432" spans="1:21" x14ac:dyDescent="0.4">
      <c r="A10432">
        <v>10431</v>
      </c>
      <c r="B10432">
        <v>1</v>
      </c>
      <c r="C10432" t="s">
        <v>16068</v>
      </c>
      <c r="D10432">
        <v>2386</v>
      </c>
      <c r="E10432" t="s">
        <v>17643</v>
      </c>
      <c r="F10432">
        <v>24</v>
      </c>
      <c r="G10432" s="1">
        <v>8.7997685185185193E-2</v>
      </c>
      <c r="H10432">
        <v>1006</v>
      </c>
      <c r="I10432">
        <v>4784</v>
      </c>
      <c r="J10432">
        <v>159</v>
      </c>
      <c r="K10432" t="s">
        <v>21</v>
      </c>
      <c r="L10432">
        <v>0.62680000000000002</v>
      </c>
      <c r="M10432">
        <v>0.94750000000000001</v>
      </c>
      <c r="N10432" t="s">
        <v>4580</v>
      </c>
      <c r="O10432" s="3" t="s">
        <v>17669</v>
      </c>
      <c r="P10432" t="s">
        <v>15723</v>
      </c>
      <c r="Q10432" s="3" t="s">
        <v>17672</v>
      </c>
      <c r="R10432">
        <v>51</v>
      </c>
      <c r="S10432">
        <v>196</v>
      </c>
      <c r="T10432">
        <v>246</v>
      </c>
      <c r="U10432">
        <v>6.09</v>
      </c>
    </row>
    <row r="10433" spans="1:21" x14ac:dyDescent="0.4">
      <c r="A10433">
        <v>10432</v>
      </c>
      <c r="B10433">
        <v>1</v>
      </c>
      <c r="C10433" t="s">
        <v>16069</v>
      </c>
      <c r="D10433">
        <v>2387</v>
      </c>
      <c r="E10433" t="s">
        <v>17644</v>
      </c>
      <c r="F10433">
        <v>20</v>
      </c>
      <c r="G10433" s="1">
        <v>0.7493981481481482</v>
      </c>
      <c r="H10433">
        <v>1007</v>
      </c>
      <c r="I10433">
        <v>4789</v>
      </c>
      <c r="J10433">
        <v>126</v>
      </c>
      <c r="K10433" t="s">
        <v>34</v>
      </c>
      <c r="L10433">
        <v>1.3624000000000001</v>
      </c>
      <c r="M10433">
        <v>0.3241</v>
      </c>
      <c r="N10433" t="s">
        <v>108</v>
      </c>
      <c r="O10433" s="3" t="s">
        <v>17669</v>
      </c>
      <c r="P10433" t="s">
        <v>4907</v>
      </c>
      <c r="Q10433" s="3" t="s">
        <v>17670</v>
      </c>
      <c r="R10433">
        <v>0</v>
      </c>
      <c r="S10433">
        <v>90</v>
      </c>
      <c r="T10433">
        <v>0</v>
      </c>
      <c r="U10433">
        <v>0</v>
      </c>
    </row>
    <row r="10434" spans="1:21" x14ac:dyDescent="0.4">
      <c r="A10434">
        <v>10433</v>
      </c>
      <c r="B10434">
        <v>1</v>
      </c>
      <c r="C10434" t="s">
        <v>16070</v>
      </c>
      <c r="D10434">
        <v>2387</v>
      </c>
      <c r="E10434" t="s">
        <v>17641</v>
      </c>
      <c r="F10434">
        <v>19</v>
      </c>
      <c r="G10434" s="1">
        <v>0.11604166666666667</v>
      </c>
      <c r="H10434">
        <v>1007</v>
      </c>
      <c r="I10434">
        <v>4790</v>
      </c>
      <c r="J10434">
        <v>164</v>
      </c>
      <c r="K10434" t="s">
        <v>34</v>
      </c>
      <c r="L10434">
        <v>-1.2344999999999999</v>
      </c>
      <c r="M10434">
        <v>0.56769999999999998</v>
      </c>
      <c r="N10434" t="s">
        <v>739</v>
      </c>
      <c r="O10434" s="3" t="s">
        <v>17671</v>
      </c>
      <c r="P10434" t="s">
        <v>10094</v>
      </c>
      <c r="Q10434" s="3" t="s">
        <v>17670</v>
      </c>
      <c r="R10434">
        <v>0</v>
      </c>
      <c r="S10434">
        <v>306</v>
      </c>
      <c r="T10434">
        <v>0</v>
      </c>
      <c r="U10434">
        <v>0</v>
      </c>
    </row>
    <row r="10435" spans="1:21" x14ac:dyDescent="0.4">
      <c r="A10435">
        <v>10434</v>
      </c>
      <c r="B10435">
        <v>1</v>
      </c>
      <c r="C10435" t="s">
        <v>16071</v>
      </c>
      <c r="D10435">
        <v>2387</v>
      </c>
      <c r="E10435" t="s">
        <v>17643</v>
      </c>
      <c r="F10435">
        <v>13</v>
      </c>
      <c r="G10435" s="1">
        <v>0.11185185185185186</v>
      </c>
      <c r="H10435">
        <v>1009</v>
      </c>
      <c r="I10435">
        <v>4796</v>
      </c>
      <c r="J10435">
        <v>169</v>
      </c>
      <c r="K10435" t="s">
        <v>34</v>
      </c>
      <c r="L10435">
        <v>1.3579000000000001</v>
      </c>
      <c r="M10435">
        <v>0.3523</v>
      </c>
      <c r="N10435" t="s">
        <v>3726</v>
      </c>
      <c r="O10435" s="3" t="s">
        <v>17669</v>
      </c>
      <c r="P10435" t="s">
        <v>5231</v>
      </c>
      <c r="Q10435" s="3" t="s">
        <v>17670</v>
      </c>
      <c r="R10435">
        <v>0</v>
      </c>
      <c r="S10435">
        <v>245</v>
      </c>
      <c r="T10435">
        <v>0</v>
      </c>
      <c r="U10435">
        <v>0</v>
      </c>
    </row>
    <row r="10436" spans="1:21" x14ac:dyDescent="0.4">
      <c r="A10436">
        <v>10435</v>
      </c>
      <c r="B10436">
        <v>1</v>
      </c>
      <c r="C10436" t="s">
        <v>16072</v>
      </c>
      <c r="D10436">
        <v>2388</v>
      </c>
      <c r="E10436" t="s">
        <v>17644</v>
      </c>
      <c r="F10436">
        <v>9</v>
      </c>
      <c r="G10436" s="1">
        <v>0.40024305555555556</v>
      </c>
      <c r="H10436">
        <v>1011</v>
      </c>
      <c r="I10436">
        <v>4801</v>
      </c>
      <c r="J10436">
        <v>136</v>
      </c>
      <c r="K10436" t="s">
        <v>16</v>
      </c>
      <c r="L10436">
        <v>0.70640000000000003</v>
      </c>
      <c r="M10436">
        <v>1.026</v>
      </c>
      <c r="N10436" t="s">
        <v>4312</v>
      </c>
      <c r="O10436" s="3" t="s">
        <v>17669</v>
      </c>
      <c r="P10436" t="s">
        <v>4321</v>
      </c>
      <c r="Q10436" s="3" t="s">
        <v>17672</v>
      </c>
      <c r="R10436">
        <v>45</v>
      </c>
      <c r="S10436">
        <v>158</v>
      </c>
      <c r="T10436">
        <v>124</v>
      </c>
      <c r="U10436">
        <v>2.1</v>
      </c>
    </row>
    <row r="10437" spans="1:21" x14ac:dyDescent="0.4">
      <c r="A10437">
        <v>10436</v>
      </c>
      <c r="B10437">
        <v>1</v>
      </c>
      <c r="C10437" t="s">
        <v>16073</v>
      </c>
      <c r="D10437">
        <v>2388</v>
      </c>
      <c r="E10437" t="s">
        <v>17645</v>
      </c>
      <c r="F10437">
        <v>1</v>
      </c>
      <c r="G10437" s="1">
        <v>0.60445601851851849</v>
      </c>
      <c r="H10437">
        <v>1012</v>
      </c>
      <c r="I10437">
        <v>4807</v>
      </c>
      <c r="J10437">
        <v>141</v>
      </c>
      <c r="K10437" t="s">
        <v>21</v>
      </c>
      <c r="L10437">
        <v>-0.77439999999999998</v>
      </c>
      <c r="M10437">
        <v>0.98670000000000002</v>
      </c>
      <c r="N10437" t="s">
        <v>255</v>
      </c>
      <c r="O10437" s="3" t="s">
        <v>17671</v>
      </c>
      <c r="P10437" t="s">
        <v>2074</v>
      </c>
      <c r="Q10437" s="3" t="s">
        <v>17670</v>
      </c>
      <c r="R10437">
        <v>39</v>
      </c>
      <c r="S10437">
        <v>22</v>
      </c>
      <c r="T10437">
        <v>73</v>
      </c>
      <c r="U10437">
        <v>1.1499999999999999</v>
      </c>
    </row>
    <row r="10438" spans="1:21" x14ac:dyDescent="0.4">
      <c r="A10438">
        <v>10437</v>
      </c>
      <c r="B10438">
        <v>1</v>
      </c>
      <c r="C10438" t="s">
        <v>16074</v>
      </c>
      <c r="D10438">
        <v>2389</v>
      </c>
      <c r="E10438" t="s">
        <v>17646</v>
      </c>
      <c r="F10438">
        <v>26</v>
      </c>
      <c r="G10438" s="1">
        <v>0.85685185185185186</v>
      </c>
      <c r="H10438">
        <v>1014</v>
      </c>
      <c r="I10438">
        <v>4813</v>
      </c>
      <c r="J10438">
        <v>146</v>
      </c>
      <c r="K10438" t="s">
        <v>21</v>
      </c>
      <c r="L10438">
        <v>7.7999999999999996E-3</v>
      </c>
      <c r="M10438">
        <v>0.97440000000000004</v>
      </c>
      <c r="N10438" t="s">
        <v>4875</v>
      </c>
      <c r="O10438" s="3" t="s">
        <v>17671</v>
      </c>
      <c r="P10438" t="s">
        <v>4440</v>
      </c>
      <c r="Q10438" s="3" t="s">
        <v>17670</v>
      </c>
      <c r="R10438">
        <v>90</v>
      </c>
      <c r="S10438">
        <v>162</v>
      </c>
      <c r="T10438">
        <v>92</v>
      </c>
      <c r="U10438">
        <v>2.5499999999999998</v>
      </c>
    </row>
    <row r="10439" spans="1:21" x14ac:dyDescent="0.4">
      <c r="A10439">
        <v>10438</v>
      </c>
      <c r="B10439">
        <v>1</v>
      </c>
      <c r="C10439" t="s">
        <v>16075</v>
      </c>
      <c r="D10439">
        <v>2389</v>
      </c>
      <c r="E10439" t="s">
        <v>17647</v>
      </c>
      <c r="F10439">
        <v>22</v>
      </c>
      <c r="G10439" s="1">
        <v>8.7418981481481473E-2</v>
      </c>
      <c r="H10439">
        <v>1016</v>
      </c>
      <c r="I10439">
        <v>4819</v>
      </c>
      <c r="J10439">
        <v>151</v>
      </c>
      <c r="K10439" t="s">
        <v>16</v>
      </c>
      <c r="L10439">
        <v>1.3299999999999999E-2</v>
      </c>
      <c r="M10439">
        <v>1.05</v>
      </c>
      <c r="N10439" t="s">
        <v>888</v>
      </c>
      <c r="O10439" s="3" t="s">
        <v>17669</v>
      </c>
      <c r="P10439" t="s">
        <v>13854</v>
      </c>
      <c r="Q10439" s="3" t="s">
        <v>17672</v>
      </c>
      <c r="R10439">
        <v>89</v>
      </c>
      <c r="S10439">
        <v>193</v>
      </c>
      <c r="T10439">
        <v>166</v>
      </c>
      <c r="U10439">
        <v>4.45</v>
      </c>
    </row>
    <row r="10440" spans="1:21" x14ac:dyDescent="0.4">
      <c r="A10440">
        <v>10439</v>
      </c>
      <c r="B10440">
        <v>1</v>
      </c>
      <c r="C10440" t="s">
        <v>16076</v>
      </c>
      <c r="D10440">
        <v>2390</v>
      </c>
      <c r="E10440" t="s">
        <v>17646</v>
      </c>
      <c r="F10440">
        <v>16</v>
      </c>
      <c r="G10440" s="1">
        <v>4.8379629629629632E-3</v>
      </c>
      <c r="H10440">
        <v>1018</v>
      </c>
      <c r="I10440">
        <v>4825</v>
      </c>
      <c r="J10440">
        <v>156</v>
      </c>
      <c r="K10440" t="s">
        <v>21</v>
      </c>
      <c r="L10440">
        <v>-0.7177</v>
      </c>
      <c r="M10440">
        <v>0.92390000000000005</v>
      </c>
      <c r="N10440" t="s">
        <v>2017</v>
      </c>
      <c r="O10440" s="3" t="s">
        <v>17671</v>
      </c>
      <c r="P10440" t="s">
        <v>1443</v>
      </c>
      <c r="Q10440" s="3" t="s">
        <v>17670</v>
      </c>
      <c r="R10440">
        <v>44</v>
      </c>
      <c r="S10440">
        <v>335</v>
      </c>
      <c r="T10440">
        <v>411</v>
      </c>
      <c r="U10440">
        <v>7.06</v>
      </c>
    </row>
    <row r="10441" spans="1:21" x14ac:dyDescent="0.4">
      <c r="A10441">
        <v>10440</v>
      </c>
      <c r="B10441">
        <v>1</v>
      </c>
      <c r="C10441" t="s">
        <v>16077</v>
      </c>
      <c r="D10441">
        <v>2390</v>
      </c>
      <c r="E10441" t="s">
        <v>17647</v>
      </c>
      <c r="F10441">
        <v>11</v>
      </c>
      <c r="G10441" s="1">
        <v>0.77184027777777775</v>
      </c>
      <c r="H10441">
        <v>1019</v>
      </c>
      <c r="I10441">
        <v>4831</v>
      </c>
      <c r="J10441">
        <v>161</v>
      </c>
      <c r="K10441" t="s">
        <v>16</v>
      </c>
      <c r="L10441">
        <v>0.74409999999999998</v>
      </c>
      <c r="M10441">
        <v>1.0724</v>
      </c>
      <c r="N10441" t="s">
        <v>1369</v>
      </c>
      <c r="O10441" s="3" t="s">
        <v>17669</v>
      </c>
      <c r="P10441" t="s">
        <v>6037</v>
      </c>
      <c r="Q10441" s="3" t="s">
        <v>17670</v>
      </c>
      <c r="R10441">
        <v>42</v>
      </c>
      <c r="S10441">
        <v>206</v>
      </c>
      <c r="T10441">
        <v>353</v>
      </c>
      <c r="U10441">
        <v>4.41</v>
      </c>
    </row>
    <row r="10442" spans="1:21" x14ac:dyDescent="0.4">
      <c r="A10442">
        <v>10441</v>
      </c>
      <c r="B10442">
        <v>1</v>
      </c>
      <c r="C10442" t="s">
        <v>16078</v>
      </c>
      <c r="D10442">
        <v>2391</v>
      </c>
      <c r="E10442" t="s">
        <v>17646</v>
      </c>
      <c r="F10442">
        <v>4</v>
      </c>
      <c r="G10442" s="1">
        <v>0.96881944444444434</v>
      </c>
      <c r="H10442">
        <v>1021</v>
      </c>
      <c r="I10442">
        <v>4837</v>
      </c>
      <c r="J10442">
        <v>166</v>
      </c>
      <c r="K10442" t="s">
        <v>34</v>
      </c>
      <c r="L10442">
        <v>-1.3944000000000001</v>
      </c>
      <c r="M10442">
        <v>0.29330000000000001</v>
      </c>
      <c r="N10442" t="s">
        <v>1063</v>
      </c>
      <c r="O10442" s="3" t="s">
        <v>17671</v>
      </c>
      <c r="P10442" t="s">
        <v>16079</v>
      </c>
      <c r="Q10442" s="3" t="s">
        <v>17670</v>
      </c>
      <c r="R10442">
        <v>0</v>
      </c>
      <c r="S10442">
        <v>215</v>
      </c>
      <c r="T10442">
        <v>0</v>
      </c>
      <c r="U10442">
        <v>0</v>
      </c>
    </row>
    <row r="10443" spans="1:21" x14ac:dyDescent="0.4">
      <c r="A10443">
        <v>10442</v>
      </c>
      <c r="B10443">
        <v>1</v>
      </c>
      <c r="C10443" t="s">
        <v>16080</v>
      </c>
      <c r="D10443">
        <v>2391</v>
      </c>
      <c r="E10443" t="s">
        <v>17649</v>
      </c>
      <c r="F10443">
        <v>3</v>
      </c>
      <c r="G10443" s="1">
        <v>0.12422453703703702</v>
      </c>
      <c r="H10443">
        <v>1023</v>
      </c>
      <c r="I10443">
        <v>4842</v>
      </c>
      <c r="J10443">
        <v>133</v>
      </c>
      <c r="K10443" t="s">
        <v>34</v>
      </c>
      <c r="L10443">
        <v>-1.0731999999999999</v>
      </c>
      <c r="M10443">
        <v>0.86639999999999995</v>
      </c>
      <c r="N10443" t="s">
        <v>1474</v>
      </c>
      <c r="O10443" s="3" t="s">
        <v>17671</v>
      </c>
      <c r="P10443" t="s">
        <v>13624</v>
      </c>
      <c r="Q10443" s="3" t="s">
        <v>17672</v>
      </c>
      <c r="R10443">
        <v>0</v>
      </c>
      <c r="S10443">
        <v>358</v>
      </c>
      <c r="T10443">
        <v>0</v>
      </c>
      <c r="U10443">
        <v>0</v>
      </c>
    </row>
    <row r="10444" spans="1:21" x14ac:dyDescent="0.4">
      <c r="A10444">
        <v>10443</v>
      </c>
      <c r="B10444">
        <v>1</v>
      </c>
      <c r="C10444" t="s">
        <v>16081</v>
      </c>
      <c r="D10444">
        <v>2391</v>
      </c>
      <c r="E10444" t="s">
        <v>17647</v>
      </c>
      <c r="F10444">
        <v>1</v>
      </c>
      <c r="G10444" s="1">
        <v>0.46842592592592597</v>
      </c>
      <c r="H10444">
        <v>1023</v>
      </c>
      <c r="I10444">
        <v>4843</v>
      </c>
      <c r="J10444">
        <v>171</v>
      </c>
      <c r="K10444" t="s">
        <v>74</v>
      </c>
      <c r="L10444">
        <v>1.4924999999999999</v>
      </c>
      <c r="M10444">
        <v>7.6600000000000001E-2</v>
      </c>
      <c r="N10444" t="s">
        <v>5373</v>
      </c>
      <c r="O10444" s="3" t="s">
        <v>17669</v>
      </c>
      <c r="P10444" t="s">
        <v>4772</v>
      </c>
      <c r="Q10444" s="3" t="s">
        <v>17672</v>
      </c>
      <c r="R10444">
        <v>0</v>
      </c>
      <c r="S10444">
        <v>332</v>
      </c>
      <c r="T10444">
        <v>0</v>
      </c>
      <c r="U10444">
        <v>0</v>
      </c>
    </row>
    <row r="10445" spans="1:21" x14ac:dyDescent="0.4">
      <c r="A10445">
        <v>10444</v>
      </c>
      <c r="B10445">
        <v>1</v>
      </c>
      <c r="C10445" t="s">
        <v>16082</v>
      </c>
      <c r="D10445">
        <v>2391</v>
      </c>
      <c r="E10445" t="s">
        <v>17639</v>
      </c>
      <c r="F10445">
        <v>26</v>
      </c>
      <c r="G10445" s="1">
        <v>0.45642361111111113</v>
      </c>
      <c r="H10445">
        <v>1024</v>
      </c>
      <c r="I10445">
        <v>4848</v>
      </c>
      <c r="J10445">
        <v>138</v>
      </c>
      <c r="K10445" t="s">
        <v>21</v>
      </c>
      <c r="L10445">
        <v>0.87229999999999996</v>
      </c>
      <c r="M10445">
        <v>0.98199999999999998</v>
      </c>
      <c r="N10445" t="s">
        <v>4257</v>
      </c>
      <c r="O10445" s="3" t="s">
        <v>17669</v>
      </c>
      <c r="P10445" t="s">
        <v>5993</v>
      </c>
      <c r="Q10445" s="3" t="s">
        <v>17672</v>
      </c>
      <c r="R10445">
        <v>29</v>
      </c>
      <c r="S10445">
        <v>184</v>
      </c>
      <c r="T10445">
        <v>131</v>
      </c>
      <c r="U10445">
        <v>1.46</v>
      </c>
    </row>
    <row r="10446" spans="1:21" x14ac:dyDescent="0.4">
      <c r="A10446">
        <v>10445</v>
      </c>
      <c r="B10446">
        <v>1</v>
      </c>
      <c r="C10446" t="s">
        <v>16083</v>
      </c>
      <c r="D10446">
        <v>2392</v>
      </c>
      <c r="E10446" t="s">
        <v>17638</v>
      </c>
      <c r="F10446">
        <v>21</v>
      </c>
      <c r="G10446" s="1">
        <v>0.49858796296296298</v>
      </c>
      <c r="H10446">
        <v>1026</v>
      </c>
      <c r="I10446">
        <v>4854</v>
      </c>
      <c r="J10446">
        <v>143</v>
      </c>
      <c r="K10446" t="s">
        <v>21</v>
      </c>
      <c r="L10446">
        <v>-0.33189999999999997</v>
      </c>
      <c r="M10446">
        <v>0.97619999999999996</v>
      </c>
      <c r="N10446" t="s">
        <v>4070</v>
      </c>
      <c r="O10446" s="3" t="s">
        <v>17669</v>
      </c>
      <c r="P10446" t="s">
        <v>6608</v>
      </c>
      <c r="Q10446" s="3" t="s">
        <v>17672</v>
      </c>
      <c r="R10446">
        <v>71</v>
      </c>
      <c r="S10446">
        <v>355</v>
      </c>
      <c r="T10446">
        <v>90</v>
      </c>
      <c r="U10446">
        <v>3.02</v>
      </c>
    </row>
    <row r="10447" spans="1:21" x14ac:dyDescent="0.4">
      <c r="A10447">
        <v>10446</v>
      </c>
      <c r="B10447">
        <v>1</v>
      </c>
      <c r="C10447" t="s">
        <v>16084</v>
      </c>
      <c r="D10447">
        <v>2392</v>
      </c>
      <c r="E10447" t="s">
        <v>17639</v>
      </c>
      <c r="F10447">
        <v>14</v>
      </c>
      <c r="G10447" s="1">
        <v>0.9905787037037036</v>
      </c>
      <c r="H10447">
        <v>1028</v>
      </c>
      <c r="I10447">
        <v>4860</v>
      </c>
      <c r="J10447">
        <v>148</v>
      </c>
      <c r="K10447" t="s">
        <v>16</v>
      </c>
      <c r="L10447">
        <v>0.155</v>
      </c>
      <c r="M10447">
        <v>1.0390999999999999</v>
      </c>
      <c r="N10447" t="s">
        <v>13581</v>
      </c>
      <c r="O10447" s="3" t="s">
        <v>17671</v>
      </c>
      <c r="P10447" t="s">
        <v>11832</v>
      </c>
      <c r="Q10447" s="3" t="s">
        <v>17670</v>
      </c>
      <c r="R10447">
        <v>81</v>
      </c>
      <c r="S10447">
        <v>188</v>
      </c>
      <c r="T10447">
        <v>133</v>
      </c>
      <c r="U10447">
        <v>3.46</v>
      </c>
    </row>
    <row r="10448" spans="1:21" x14ac:dyDescent="0.4">
      <c r="A10448">
        <v>10447</v>
      </c>
      <c r="B10448">
        <v>1</v>
      </c>
      <c r="C10448" t="s">
        <v>16085</v>
      </c>
      <c r="D10448">
        <v>2393</v>
      </c>
      <c r="E10448" t="s">
        <v>17638</v>
      </c>
      <c r="F10448">
        <v>10</v>
      </c>
      <c r="G10448" s="1">
        <v>0.58936342592592594</v>
      </c>
      <c r="H10448">
        <v>1030</v>
      </c>
      <c r="I10448">
        <v>4866</v>
      </c>
      <c r="J10448">
        <v>153</v>
      </c>
      <c r="K10448" t="s">
        <v>21</v>
      </c>
      <c r="L10448">
        <v>0.43890000000000001</v>
      </c>
      <c r="M10448">
        <v>0.94530000000000003</v>
      </c>
      <c r="N10448" t="s">
        <v>760</v>
      </c>
      <c r="O10448" s="3" t="s">
        <v>17669</v>
      </c>
      <c r="P10448" t="s">
        <v>9436</v>
      </c>
      <c r="Q10448" s="3" t="s">
        <v>17670</v>
      </c>
      <c r="R10448">
        <v>64</v>
      </c>
      <c r="S10448">
        <v>166</v>
      </c>
      <c r="T10448">
        <v>224</v>
      </c>
      <c r="U10448">
        <v>5.34</v>
      </c>
    </row>
    <row r="10449" spans="1:21" x14ac:dyDescent="0.4">
      <c r="A10449">
        <v>10448</v>
      </c>
      <c r="B10449">
        <v>1</v>
      </c>
      <c r="C10449" t="s">
        <v>16086</v>
      </c>
      <c r="D10449">
        <v>2393</v>
      </c>
      <c r="E10449" t="s">
        <v>17639</v>
      </c>
      <c r="F10449">
        <v>4</v>
      </c>
      <c r="G10449" s="1">
        <v>0.64901620370370372</v>
      </c>
      <c r="H10449">
        <v>1032</v>
      </c>
      <c r="I10449">
        <v>4872</v>
      </c>
      <c r="J10449">
        <v>158</v>
      </c>
      <c r="K10449" t="s">
        <v>16</v>
      </c>
      <c r="L10449">
        <v>-0.51880000000000004</v>
      </c>
      <c r="M10449">
        <v>1.0445</v>
      </c>
      <c r="N10449" t="s">
        <v>2871</v>
      </c>
      <c r="O10449" s="3" t="s">
        <v>17671</v>
      </c>
      <c r="P10449" t="s">
        <v>12256</v>
      </c>
      <c r="Q10449" s="3" t="s">
        <v>17670</v>
      </c>
      <c r="R10449">
        <v>58</v>
      </c>
      <c r="S10449">
        <v>20</v>
      </c>
      <c r="T10449">
        <v>174</v>
      </c>
      <c r="U10449">
        <v>3.13</v>
      </c>
    </row>
    <row r="10450" spans="1:21" x14ac:dyDescent="0.4">
      <c r="A10450">
        <v>10449</v>
      </c>
      <c r="B10450">
        <v>1</v>
      </c>
      <c r="C10450" t="s">
        <v>16087</v>
      </c>
      <c r="D10450">
        <v>2394</v>
      </c>
      <c r="E10450" t="s">
        <v>17642</v>
      </c>
      <c r="F10450">
        <v>30</v>
      </c>
      <c r="G10450" s="1">
        <v>0.62711805555555555</v>
      </c>
      <c r="H10450">
        <v>1033</v>
      </c>
      <c r="I10450">
        <v>4878</v>
      </c>
      <c r="J10450">
        <v>163</v>
      </c>
      <c r="K10450" t="s">
        <v>34</v>
      </c>
      <c r="L10450">
        <v>1.1775</v>
      </c>
      <c r="M10450">
        <v>0.66090000000000004</v>
      </c>
      <c r="N10450" t="s">
        <v>3599</v>
      </c>
      <c r="O10450" s="3" t="s">
        <v>17669</v>
      </c>
      <c r="P10450" t="s">
        <v>16088</v>
      </c>
      <c r="Q10450" s="3" t="s">
        <v>17672</v>
      </c>
      <c r="R10450">
        <v>0</v>
      </c>
      <c r="S10450">
        <v>32</v>
      </c>
      <c r="T10450">
        <v>0</v>
      </c>
      <c r="U10450">
        <v>0</v>
      </c>
    </row>
    <row r="10451" spans="1:21" x14ac:dyDescent="0.4">
      <c r="A10451">
        <v>10450</v>
      </c>
      <c r="B10451">
        <v>1</v>
      </c>
      <c r="C10451" t="s">
        <v>16089</v>
      </c>
      <c r="D10451">
        <v>2394</v>
      </c>
      <c r="E10451" t="s">
        <v>17643</v>
      </c>
      <c r="F10451">
        <v>25</v>
      </c>
      <c r="G10451" s="1">
        <v>0.7133449074074073</v>
      </c>
      <c r="H10451">
        <v>1035</v>
      </c>
      <c r="I10451">
        <v>4883</v>
      </c>
      <c r="J10451">
        <v>130</v>
      </c>
      <c r="K10451" t="s">
        <v>193</v>
      </c>
      <c r="L10451">
        <v>1.5350999999999999</v>
      </c>
      <c r="M10451">
        <v>2.98E-2</v>
      </c>
      <c r="N10451" t="s">
        <v>1801</v>
      </c>
      <c r="O10451" s="3" t="s">
        <v>17669</v>
      </c>
      <c r="P10451" t="s">
        <v>347</v>
      </c>
      <c r="Q10451" s="3" t="s">
        <v>17670</v>
      </c>
      <c r="R10451">
        <v>0</v>
      </c>
      <c r="S10451">
        <v>243</v>
      </c>
      <c r="T10451">
        <v>0</v>
      </c>
      <c r="U10451">
        <v>0</v>
      </c>
    </row>
    <row r="10452" spans="1:21" x14ac:dyDescent="0.4">
      <c r="A10452">
        <v>10451</v>
      </c>
      <c r="B10452">
        <v>1</v>
      </c>
      <c r="C10452" t="s">
        <v>16090</v>
      </c>
      <c r="D10452">
        <v>2394</v>
      </c>
      <c r="E10452" t="s">
        <v>17640</v>
      </c>
      <c r="F10452">
        <v>24</v>
      </c>
      <c r="G10452" s="1">
        <v>0.23652777777777778</v>
      </c>
      <c r="H10452">
        <v>1035</v>
      </c>
      <c r="I10452">
        <v>4884</v>
      </c>
      <c r="J10452">
        <v>168</v>
      </c>
      <c r="K10452" t="s">
        <v>34</v>
      </c>
      <c r="L10452">
        <v>-1.2398</v>
      </c>
      <c r="M10452">
        <v>0.55549999999999999</v>
      </c>
      <c r="N10452" t="s">
        <v>1879</v>
      </c>
      <c r="O10452" s="3" t="s">
        <v>17671</v>
      </c>
      <c r="P10452" t="s">
        <v>5296</v>
      </c>
      <c r="Q10452" s="3" t="s">
        <v>17670</v>
      </c>
      <c r="R10452">
        <v>0</v>
      </c>
      <c r="S10452">
        <v>142</v>
      </c>
      <c r="T10452">
        <v>0</v>
      </c>
      <c r="U10452">
        <v>0</v>
      </c>
    </row>
    <row r="10453" spans="1:21" x14ac:dyDescent="0.4">
      <c r="A10453">
        <v>10452</v>
      </c>
      <c r="B10453">
        <v>1</v>
      </c>
      <c r="C10453" t="s">
        <v>16091</v>
      </c>
      <c r="D10453">
        <v>2395</v>
      </c>
      <c r="E10453" t="s">
        <v>17641</v>
      </c>
      <c r="F10453">
        <v>20</v>
      </c>
      <c r="G10453" s="1">
        <v>0.47031249999999997</v>
      </c>
      <c r="H10453">
        <v>1037</v>
      </c>
      <c r="I10453">
        <v>4889</v>
      </c>
      <c r="J10453">
        <v>135</v>
      </c>
      <c r="K10453" t="s">
        <v>16</v>
      </c>
      <c r="L10453">
        <v>-0.82030000000000003</v>
      </c>
      <c r="M10453">
        <v>1.0229999999999999</v>
      </c>
      <c r="N10453" t="s">
        <v>3225</v>
      </c>
      <c r="O10453" s="3" t="s">
        <v>17671</v>
      </c>
      <c r="P10453" t="s">
        <v>6029</v>
      </c>
      <c r="Q10453" s="3" t="s">
        <v>17672</v>
      </c>
      <c r="R10453">
        <v>35</v>
      </c>
      <c r="S10453">
        <v>327</v>
      </c>
      <c r="T10453">
        <v>134</v>
      </c>
      <c r="U10453">
        <v>1.52</v>
      </c>
    </row>
    <row r="10454" spans="1:21" x14ac:dyDescent="0.4">
      <c r="A10454">
        <v>10453</v>
      </c>
      <c r="B10454">
        <v>1</v>
      </c>
      <c r="C10454" t="s">
        <v>16092</v>
      </c>
      <c r="D10454">
        <v>2395</v>
      </c>
      <c r="E10454" t="s">
        <v>17643</v>
      </c>
      <c r="F10454">
        <v>14</v>
      </c>
      <c r="G10454" s="1">
        <v>0.90921296296296295</v>
      </c>
      <c r="H10454">
        <v>1038</v>
      </c>
      <c r="I10454">
        <v>4895</v>
      </c>
      <c r="J10454">
        <v>140</v>
      </c>
      <c r="K10454" t="s">
        <v>21</v>
      </c>
      <c r="L10454">
        <v>0.86909999999999998</v>
      </c>
      <c r="M10454">
        <v>0.93540000000000001</v>
      </c>
      <c r="N10454" t="s">
        <v>6789</v>
      </c>
      <c r="O10454" s="3" t="s">
        <v>17669</v>
      </c>
      <c r="P10454" t="s">
        <v>11428</v>
      </c>
      <c r="Q10454" s="3" t="s">
        <v>17670</v>
      </c>
      <c r="R10454">
        <v>29</v>
      </c>
      <c r="S10454">
        <v>219</v>
      </c>
      <c r="T10454">
        <v>471</v>
      </c>
      <c r="U10454">
        <v>6.07</v>
      </c>
    </row>
    <row r="10455" spans="1:21" x14ac:dyDescent="0.4">
      <c r="A10455">
        <v>10454</v>
      </c>
      <c r="B10455">
        <v>1</v>
      </c>
      <c r="C10455" t="s">
        <v>16093</v>
      </c>
      <c r="D10455">
        <v>2396</v>
      </c>
      <c r="E10455" t="s">
        <v>17641</v>
      </c>
      <c r="F10455">
        <v>9</v>
      </c>
      <c r="G10455" s="1">
        <v>0.10644675925925927</v>
      </c>
      <c r="H10455">
        <v>1040</v>
      </c>
      <c r="I10455">
        <v>4901</v>
      </c>
      <c r="J10455">
        <v>145</v>
      </c>
      <c r="K10455" t="s">
        <v>16</v>
      </c>
      <c r="L10455">
        <v>-8.5099999999999995E-2</v>
      </c>
      <c r="M10455">
        <v>1.0625</v>
      </c>
      <c r="N10455" t="s">
        <v>3424</v>
      </c>
      <c r="O10455" s="3" t="s">
        <v>17669</v>
      </c>
      <c r="P10455" t="s">
        <v>7328</v>
      </c>
      <c r="Q10455" s="3" t="s">
        <v>17672</v>
      </c>
      <c r="R10455">
        <v>85</v>
      </c>
      <c r="S10455">
        <v>332</v>
      </c>
      <c r="T10455">
        <v>206</v>
      </c>
      <c r="U10455">
        <v>5.12</v>
      </c>
    </row>
    <row r="10456" spans="1:21" x14ac:dyDescent="0.4">
      <c r="A10456">
        <v>10455</v>
      </c>
      <c r="B10456">
        <v>1</v>
      </c>
      <c r="C10456" t="s">
        <v>16094</v>
      </c>
      <c r="D10456">
        <v>2396</v>
      </c>
      <c r="E10456" t="s">
        <v>17643</v>
      </c>
      <c r="F10456">
        <v>2</v>
      </c>
      <c r="G10456" s="1">
        <v>0.90841435185185182</v>
      </c>
      <c r="H10456">
        <v>1042</v>
      </c>
      <c r="I10456">
        <v>4907</v>
      </c>
      <c r="J10456">
        <v>150</v>
      </c>
      <c r="K10456" t="s">
        <v>21</v>
      </c>
      <c r="L10456">
        <v>0.14929999999999999</v>
      </c>
      <c r="M10456">
        <v>0.9375</v>
      </c>
      <c r="N10456" t="s">
        <v>13597</v>
      </c>
      <c r="O10456" s="3" t="s">
        <v>17669</v>
      </c>
      <c r="P10456" t="s">
        <v>7414</v>
      </c>
      <c r="Q10456" s="3" t="s">
        <v>17670</v>
      </c>
      <c r="R10456">
        <v>81</v>
      </c>
      <c r="S10456">
        <v>209</v>
      </c>
      <c r="T10456">
        <v>234</v>
      </c>
      <c r="U10456">
        <v>7.12</v>
      </c>
    </row>
    <row r="10457" spans="1:21" x14ac:dyDescent="0.4">
      <c r="A10457">
        <v>10456</v>
      </c>
      <c r="B10457">
        <v>1</v>
      </c>
      <c r="C10457" t="s">
        <v>16095</v>
      </c>
      <c r="D10457">
        <v>2397</v>
      </c>
      <c r="E10457" t="s">
        <v>17644</v>
      </c>
      <c r="F10457">
        <v>29</v>
      </c>
      <c r="G10457" s="1">
        <v>0.78462962962962957</v>
      </c>
      <c r="H10457">
        <v>1044</v>
      </c>
      <c r="I10457">
        <v>4913</v>
      </c>
      <c r="J10457">
        <v>155</v>
      </c>
      <c r="K10457" t="s">
        <v>16</v>
      </c>
      <c r="L10457">
        <v>0.62209999999999999</v>
      </c>
      <c r="M10457">
        <v>1.0423</v>
      </c>
      <c r="N10457" t="s">
        <v>674</v>
      </c>
      <c r="O10457" s="3" t="s">
        <v>17669</v>
      </c>
      <c r="P10457" t="s">
        <v>13020</v>
      </c>
      <c r="Q10457" s="3" t="s">
        <v>17670</v>
      </c>
      <c r="R10457">
        <v>51</v>
      </c>
      <c r="S10457">
        <v>144</v>
      </c>
      <c r="T10457">
        <v>178</v>
      </c>
      <c r="U10457">
        <v>3.11</v>
      </c>
    </row>
    <row r="10458" spans="1:21" x14ac:dyDescent="0.4">
      <c r="A10458">
        <v>10457</v>
      </c>
      <c r="B10458">
        <v>1</v>
      </c>
      <c r="C10458" t="s">
        <v>16096</v>
      </c>
      <c r="D10458">
        <v>2397</v>
      </c>
      <c r="E10458" t="s">
        <v>17645</v>
      </c>
      <c r="F10458">
        <v>22</v>
      </c>
      <c r="G10458" s="1">
        <v>1.6608796296296299E-2</v>
      </c>
      <c r="H10458">
        <v>1046</v>
      </c>
      <c r="I10458">
        <v>4919</v>
      </c>
      <c r="J10458">
        <v>160</v>
      </c>
      <c r="K10458" t="s">
        <v>21</v>
      </c>
      <c r="L10458">
        <v>-0.58919999999999995</v>
      </c>
      <c r="M10458">
        <v>0.9728</v>
      </c>
      <c r="N10458" t="s">
        <v>11402</v>
      </c>
      <c r="O10458" s="3" t="s">
        <v>17671</v>
      </c>
      <c r="P10458" t="s">
        <v>4392</v>
      </c>
      <c r="Q10458" s="3" t="s">
        <v>17672</v>
      </c>
      <c r="R10458">
        <v>54</v>
      </c>
      <c r="S10458">
        <v>34</v>
      </c>
      <c r="T10458">
        <v>118</v>
      </c>
      <c r="U10458">
        <v>2.34</v>
      </c>
    </row>
    <row r="10459" spans="1:21" x14ac:dyDescent="0.4">
      <c r="A10459">
        <v>10458</v>
      </c>
      <c r="B10459">
        <v>1</v>
      </c>
      <c r="C10459" t="s">
        <v>16097</v>
      </c>
      <c r="D10459">
        <v>2398</v>
      </c>
      <c r="E10459" t="s">
        <v>17646</v>
      </c>
      <c r="F10459">
        <v>17</v>
      </c>
      <c r="G10459" s="1">
        <v>0.71405092592592589</v>
      </c>
      <c r="H10459">
        <v>1047</v>
      </c>
      <c r="I10459">
        <v>4924</v>
      </c>
      <c r="J10459">
        <v>127</v>
      </c>
      <c r="K10459" t="s">
        <v>34</v>
      </c>
      <c r="L10459">
        <v>-1.4648000000000001</v>
      </c>
      <c r="M10459">
        <v>0.16500000000000001</v>
      </c>
      <c r="N10459" t="s">
        <v>4243</v>
      </c>
      <c r="O10459" s="3" t="s">
        <v>17671</v>
      </c>
      <c r="P10459" t="s">
        <v>11880</v>
      </c>
      <c r="Q10459" s="3" t="s">
        <v>17672</v>
      </c>
      <c r="R10459">
        <v>0</v>
      </c>
      <c r="S10459">
        <v>244</v>
      </c>
      <c r="T10459">
        <v>0</v>
      </c>
      <c r="U10459">
        <v>0</v>
      </c>
    </row>
    <row r="10460" spans="1:21" x14ac:dyDescent="0.4">
      <c r="A10460">
        <v>10459</v>
      </c>
      <c r="B10460">
        <v>1</v>
      </c>
      <c r="C10460" t="s">
        <v>16098</v>
      </c>
      <c r="D10460">
        <v>2398</v>
      </c>
      <c r="E10460" t="s">
        <v>17644</v>
      </c>
      <c r="F10460">
        <v>19</v>
      </c>
      <c r="G10460" s="1">
        <v>0.31050925925925926</v>
      </c>
      <c r="H10460">
        <v>1047</v>
      </c>
      <c r="I10460">
        <v>4925</v>
      </c>
      <c r="J10460">
        <v>165</v>
      </c>
      <c r="K10460" t="s">
        <v>34</v>
      </c>
      <c r="L10460">
        <v>1.3844000000000001</v>
      </c>
      <c r="M10460">
        <v>0.29649999999999999</v>
      </c>
      <c r="N10460" t="s">
        <v>75</v>
      </c>
      <c r="O10460" s="3" t="s">
        <v>17669</v>
      </c>
      <c r="P10460" t="s">
        <v>453</v>
      </c>
      <c r="Q10460" s="3" t="s">
        <v>17670</v>
      </c>
      <c r="R10460">
        <v>0</v>
      </c>
      <c r="S10460">
        <v>91</v>
      </c>
      <c r="T10460">
        <v>0</v>
      </c>
      <c r="U10460">
        <v>0</v>
      </c>
    </row>
    <row r="10461" spans="1:21" x14ac:dyDescent="0.4">
      <c r="A10461">
        <v>10460</v>
      </c>
      <c r="B10461">
        <v>1</v>
      </c>
      <c r="C10461" t="s">
        <v>16099</v>
      </c>
      <c r="D10461">
        <v>2398</v>
      </c>
      <c r="E10461" t="s">
        <v>17647</v>
      </c>
      <c r="F10461">
        <v>13</v>
      </c>
      <c r="G10461" s="1">
        <v>7.8900462962962964E-2</v>
      </c>
      <c r="H10461">
        <v>1049</v>
      </c>
      <c r="I10461">
        <v>4930</v>
      </c>
      <c r="J10461">
        <v>132</v>
      </c>
      <c r="K10461" t="s">
        <v>34</v>
      </c>
      <c r="L10461">
        <v>1.2877000000000001</v>
      </c>
      <c r="M10461">
        <v>0.46689999999999998</v>
      </c>
      <c r="N10461" t="s">
        <v>2158</v>
      </c>
      <c r="O10461" s="3" t="s">
        <v>17669</v>
      </c>
      <c r="P10461" t="s">
        <v>12254</v>
      </c>
      <c r="Q10461" s="3" t="s">
        <v>17670</v>
      </c>
      <c r="R10461">
        <v>0</v>
      </c>
      <c r="S10461">
        <v>303</v>
      </c>
      <c r="T10461">
        <v>0</v>
      </c>
      <c r="U10461">
        <v>0</v>
      </c>
    </row>
    <row r="10462" spans="1:21" x14ac:dyDescent="0.4">
      <c r="A10462">
        <v>10461</v>
      </c>
      <c r="B10462">
        <v>1</v>
      </c>
      <c r="C10462" t="s">
        <v>16100</v>
      </c>
      <c r="D10462">
        <v>2398</v>
      </c>
      <c r="E10462" t="s">
        <v>17645</v>
      </c>
      <c r="F10462">
        <v>11</v>
      </c>
      <c r="G10462" s="1">
        <v>0.4281712962962963</v>
      </c>
      <c r="H10462">
        <v>1049</v>
      </c>
      <c r="I10462">
        <v>4931</v>
      </c>
      <c r="J10462">
        <v>170</v>
      </c>
      <c r="K10462" t="s">
        <v>34</v>
      </c>
      <c r="L10462">
        <v>-1.2902</v>
      </c>
      <c r="M10462">
        <v>0.4632</v>
      </c>
      <c r="N10462" t="s">
        <v>2053</v>
      </c>
      <c r="O10462" s="3" t="s">
        <v>17671</v>
      </c>
      <c r="P10462" t="s">
        <v>7151</v>
      </c>
      <c r="Q10462" s="3" t="s">
        <v>17670</v>
      </c>
      <c r="R10462">
        <v>0</v>
      </c>
      <c r="S10462">
        <v>81</v>
      </c>
      <c r="T10462">
        <v>0</v>
      </c>
      <c r="U10462">
        <v>0</v>
      </c>
    </row>
    <row r="10463" spans="1:21" x14ac:dyDescent="0.4">
      <c r="A10463">
        <v>10462</v>
      </c>
      <c r="B10463">
        <v>1</v>
      </c>
      <c r="C10463" t="s">
        <v>16101</v>
      </c>
      <c r="D10463">
        <v>2399</v>
      </c>
      <c r="E10463" t="s">
        <v>17646</v>
      </c>
      <c r="F10463">
        <v>6</v>
      </c>
      <c r="G10463" s="1">
        <v>0.78245370370370371</v>
      </c>
      <c r="H10463">
        <v>1051</v>
      </c>
      <c r="I10463">
        <v>4936</v>
      </c>
      <c r="J10463">
        <v>137</v>
      </c>
      <c r="K10463" t="s">
        <v>21</v>
      </c>
      <c r="L10463">
        <v>-0.81799999999999995</v>
      </c>
      <c r="M10463">
        <v>0.91500000000000004</v>
      </c>
      <c r="N10463" t="s">
        <v>1106</v>
      </c>
      <c r="O10463" s="3" t="s">
        <v>17671</v>
      </c>
      <c r="P10463" t="s">
        <v>2720</v>
      </c>
      <c r="Q10463" s="3" t="s">
        <v>17670</v>
      </c>
      <c r="R10463">
        <v>35</v>
      </c>
      <c r="S10463">
        <v>307</v>
      </c>
      <c r="T10463">
        <v>557</v>
      </c>
      <c r="U10463">
        <v>7.01</v>
      </c>
    </row>
    <row r="10464" spans="1:21" x14ac:dyDescent="0.4">
      <c r="A10464">
        <v>10463</v>
      </c>
      <c r="B10464">
        <v>1</v>
      </c>
      <c r="C10464" t="s">
        <v>16102</v>
      </c>
      <c r="D10464">
        <v>2399</v>
      </c>
      <c r="E10464" t="s">
        <v>17647</v>
      </c>
      <c r="F10464">
        <v>2</v>
      </c>
      <c r="G10464" s="1">
        <v>0.78835648148148152</v>
      </c>
      <c r="H10464">
        <v>1052</v>
      </c>
      <c r="I10464">
        <v>4942</v>
      </c>
      <c r="J10464">
        <v>142</v>
      </c>
      <c r="K10464" t="s">
        <v>16</v>
      </c>
      <c r="L10464">
        <v>0.54820000000000002</v>
      </c>
      <c r="M10464">
        <v>1.0753999999999999</v>
      </c>
      <c r="N10464" t="s">
        <v>3591</v>
      </c>
      <c r="O10464" s="3" t="s">
        <v>17669</v>
      </c>
      <c r="P10464" t="s">
        <v>6649</v>
      </c>
      <c r="Q10464" s="3" t="s">
        <v>17670</v>
      </c>
      <c r="R10464">
        <v>57</v>
      </c>
      <c r="S10464">
        <v>211</v>
      </c>
      <c r="T10464">
        <v>291</v>
      </c>
      <c r="U10464">
        <v>5.14</v>
      </c>
    </row>
    <row r="10465" spans="1:21" x14ac:dyDescent="0.4">
      <c r="A10465">
        <v>10464</v>
      </c>
      <c r="B10465">
        <v>1</v>
      </c>
      <c r="C10465" t="s">
        <v>16103</v>
      </c>
      <c r="D10465">
        <v>2400</v>
      </c>
      <c r="E10465" t="s">
        <v>17648</v>
      </c>
      <c r="F10465">
        <v>26</v>
      </c>
      <c r="G10465" s="1">
        <v>0.75011574074074072</v>
      </c>
      <c r="H10465">
        <v>1054</v>
      </c>
      <c r="I10465">
        <v>4948</v>
      </c>
      <c r="J10465">
        <v>147</v>
      </c>
      <c r="K10465" t="s">
        <v>21</v>
      </c>
      <c r="L10465">
        <v>-0.13220000000000001</v>
      </c>
      <c r="M10465">
        <v>0.92949999999999999</v>
      </c>
      <c r="N10465" t="s">
        <v>1281</v>
      </c>
      <c r="O10465" s="3" t="s">
        <v>17671</v>
      </c>
      <c r="P10465" t="s">
        <v>3247</v>
      </c>
      <c r="Q10465" s="3" t="s">
        <v>17670</v>
      </c>
      <c r="R10465">
        <v>82</v>
      </c>
      <c r="S10465">
        <v>339</v>
      </c>
      <c r="T10465">
        <v>267</v>
      </c>
      <c r="U10465">
        <v>8.1300000000000008</v>
      </c>
    </row>
    <row r="10466" spans="1:21" x14ac:dyDescent="0.4">
      <c r="A10466">
        <v>10465</v>
      </c>
      <c r="B10466">
        <v>1</v>
      </c>
      <c r="C10466" t="s">
        <v>16104</v>
      </c>
      <c r="D10466">
        <v>2400</v>
      </c>
      <c r="E10466" t="s">
        <v>17649</v>
      </c>
      <c r="F10466">
        <v>22</v>
      </c>
      <c r="G10466" s="1">
        <v>0.45472222222222225</v>
      </c>
      <c r="H10466">
        <v>1056</v>
      </c>
      <c r="I10466">
        <v>4954</v>
      </c>
      <c r="J10466">
        <v>152</v>
      </c>
      <c r="K10466" t="s">
        <v>16</v>
      </c>
      <c r="L10466">
        <v>-0.19919999999999999</v>
      </c>
      <c r="M10466">
        <v>1.0444</v>
      </c>
      <c r="N10466" t="s">
        <v>16105</v>
      </c>
      <c r="O10466" s="3" t="s">
        <v>17669</v>
      </c>
      <c r="P10466" t="s">
        <v>1150</v>
      </c>
      <c r="Q10466" s="3" t="s">
        <v>17672</v>
      </c>
      <c r="R10466">
        <v>79</v>
      </c>
      <c r="S10466">
        <v>17</v>
      </c>
      <c r="T10466">
        <v>151</v>
      </c>
      <c r="U10466">
        <v>4.17</v>
      </c>
    </row>
    <row r="10467" spans="1:21" x14ac:dyDescent="0.4">
      <c r="A10467">
        <v>10466</v>
      </c>
      <c r="B10467">
        <v>1</v>
      </c>
      <c r="C10467" t="s">
        <v>16106</v>
      </c>
      <c r="D10467">
        <v>2401</v>
      </c>
      <c r="E10467" t="s">
        <v>17648</v>
      </c>
      <c r="F10467">
        <v>14</v>
      </c>
      <c r="G10467" s="1">
        <v>0.92731481481481481</v>
      </c>
      <c r="H10467">
        <v>1058</v>
      </c>
      <c r="I10467">
        <v>4960</v>
      </c>
      <c r="J10467">
        <v>157</v>
      </c>
      <c r="K10467" t="s">
        <v>21</v>
      </c>
      <c r="L10467">
        <v>0.56169999999999998</v>
      </c>
      <c r="M10467">
        <v>0.97350000000000003</v>
      </c>
      <c r="N10467" t="s">
        <v>2913</v>
      </c>
      <c r="O10467" s="3" t="s">
        <v>17669</v>
      </c>
      <c r="P10467" t="s">
        <v>1113</v>
      </c>
      <c r="Q10467" s="3" t="s">
        <v>17670</v>
      </c>
      <c r="R10467">
        <v>56</v>
      </c>
      <c r="S10467">
        <v>165</v>
      </c>
      <c r="T10467">
        <v>114</v>
      </c>
      <c r="U10467">
        <v>3</v>
      </c>
    </row>
    <row r="10468" spans="1:21" x14ac:dyDescent="0.4">
      <c r="A10468">
        <v>10467</v>
      </c>
      <c r="B10468">
        <v>1</v>
      </c>
      <c r="C10468" t="s">
        <v>16107</v>
      </c>
      <c r="D10468">
        <v>2401</v>
      </c>
      <c r="E10468" t="s">
        <v>17649</v>
      </c>
      <c r="F10468">
        <v>11</v>
      </c>
      <c r="G10468" s="1">
        <v>0.89537037037037026</v>
      </c>
      <c r="H10468">
        <v>1060</v>
      </c>
      <c r="I10468">
        <v>4966</v>
      </c>
      <c r="J10468">
        <v>162</v>
      </c>
      <c r="K10468" t="s">
        <v>34</v>
      </c>
      <c r="L10468">
        <v>-1.0111000000000001</v>
      </c>
      <c r="M10468">
        <v>0.96199999999999997</v>
      </c>
      <c r="N10468" t="s">
        <v>849</v>
      </c>
      <c r="O10468" s="3" t="s">
        <v>17671</v>
      </c>
      <c r="P10468" t="s">
        <v>4966</v>
      </c>
      <c r="Q10468" s="3" t="s">
        <v>17670</v>
      </c>
      <c r="R10468">
        <v>0</v>
      </c>
      <c r="S10468">
        <v>31</v>
      </c>
      <c r="T10468">
        <v>0</v>
      </c>
      <c r="U10468">
        <v>0</v>
      </c>
    </row>
    <row r="10469" spans="1:21" x14ac:dyDescent="0.4">
      <c r="A10469">
        <v>10468</v>
      </c>
      <c r="B10469">
        <v>1</v>
      </c>
      <c r="C10469" t="s">
        <v>16108</v>
      </c>
      <c r="D10469">
        <v>2401</v>
      </c>
      <c r="E10469" t="s">
        <v>17639</v>
      </c>
      <c r="F10469">
        <v>5</v>
      </c>
      <c r="G10469" s="1">
        <v>0.95390046296296294</v>
      </c>
      <c r="H10469">
        <v>1061</v>
      </c>
      <c r="I10469">
        <v>4971</v>
      </c>
      <c r="J10469">
        <v>129</v>
      </c>
      <c r="K10469" t="s">
        <v>34</v>
      </c>
      <c r="L10469">
        <v>-1.4797</v>
      </c>
      <c r="M10469">
        <v>0.10489999999999999</v>
      </c>
      <c r="N10469" t="s">
        <v>2690</v>
      </c>
      <c r="O10469" s="3" t="s">
        <v>17671</v>
      </c>
      <c r="P10469" t="s">
        <v>6932</v>
      </c>
      <c r="Q10469" s="3" t="s">
        <v>17672</v>
      </c>
      <c r="R10469">
        <v>0</v>
      </c>
      <c r="S10469">
        <v>176</v>
      </c>
      <c r="T10469">
        <v>0</v>
      </c>
      <c r="U10469">
        <v>0</v>
      </c>
    </row>
    <row r="10470" spans="1:21" x14ac:dyDescent="0.4">
      <c r="A10470">
        <v>10469</v>
      </c>
      <c r="B10470">
        <v>1</v>
      </c>
      <c r="C10470" t="s">
        <v>16109</v>
      </c>
      <c r="D10470">
        <v>2402</v>
      </c>
      <c r="E10470" t="s">
        <v>17648</v>
      </c>
      <c r="F10470">
        <v>4</v>
      </c>
      <c r="G10470" s="1">
        <v>0.40449074074074076</v>
      </c>
      <c r="H10470">
        <v>1061</v>
      </c>
      <c r="I10470">
        <v>4972</v>
      </c>
      <c r="J10470">
        <v>167</v>
      </c>
      <c r="K10470" t="s">
        <v>34</v>
      </c>
      <c r="L10470">
        <v>1.2063999999999999</v>
      </c>
      <c r="M10470">
        <v>0.61839999999999995</v>
      </c>
      <c r="N10470" t="s">
        <v>1803</v>
      </c>
      <c r="O10470" s="3" t="s">
        <v>17669</v>
      </c>
      <c r="P10470" t="s">
        <v>6590</v>
      </c>
      <c r="Q10470" s="3" t="s">
        <v>17672</v>
      </c>
      <c r="R10470">
        <v>0</v>
      </c>
      <c r="S10470">
        <v>155</v>
      </c>
      <c r="T10470">
        <v>0</v>
      </c>
      <c r="U10470">
        <v>0</v>
      </c>
    </row>
    <row r="10471" spans="1:21" x14ac:dyDescent="0.4">
      <c r="A10471">
        <v>10470</v>
      </c>
      <c r="B10471">
        <v>1</v>
      </c>
      <c r="C10471" t="s">
        <v>16110</v>
      </c>
      <c r="D10471">
        <v>2402</v>
      </c>
      <c r="E10471" t="s">
        <v>17638</v>
      </c>
      <c r="F10471">
        <v>1</v>
      </c>
      <c r="G10471" s="1">
        <v>0.40599537037037042</v>
      </c>
      <c r="H10471">
        <v>1063</v>
      </c>
      <c r="I10471">
        <v>4977</v>
      </c>
      <c r="J10471">
        <v>134</v>
      </c>
      <c r="K10471" t="s">
        <v>34</v>
      </c>
      <c r="L10471">
        <v>1.0451999999999999</v>
      </c>
      <c r="M10471">
        <v>0.88339999999999996</v>
      </c>
      <c r="N10471" t="s">
        <v>471</v>
      </c>
      <c r="O10471" s="3" t="s">
        <v>17669</v>
      </c>
      <c r="P10471" t="s">
        <v>2797</v>
      </c>
      <c r="Q10471" s="3" t="s">
        <v>17670</v>
      </c>
      <c r="R10471">
        <v>0</v>
      </c>
      <c r="S10471">
        <v>6</v>
      </c>
      <c r="T10471">
        <v>0</v>
      </c>
      <c r="U10471">
        <v>0</v>
      </c>
    </row>
    <row r="10472" spans="1:21" x14ac:dyDescent="0.4">
      <c r="A10472">
        <v>10471</v>
      </c>
      <c r="B10472">
        <v>1</v>
      </c>
      <c r="C10472" t="s">
        <v>16111</v>
      </c>
      <c r="D10472">
        <v>2402</v>
      </c>
      <c r="E10472" t="s">
        <v>17640</v>
      </c>
      <c r="F10472">
        <v>25</v>
      </c>
      <c r="G10472" s="1">
        <v>0.6150578703703703</v>
      </c>
      <c r="H10472">
        <v>1065</v>
      </c>
      <c r="I10472">
        <v>4983</v>
      </c>
      <c r="J10472">
        <v>139</v>
      </c>
      <c r="K10472" t="s">
        <v>16</v>
      </c>
      <c r="L10472">
        <v>-0.82909999999999995</v>
      </c>
      <c r="M10472">
        <v>1.0331999999999999</v>
      </c>
      <c r="N10472" t="s">
        <v>9811</v>
      </c>
      <c r="O10472" s="3" t="s">
        <v>17671</v>
      </c>
      <c r="P10472" t="s">
        <v>2059</v>
      </c>
      <c r="Q10472" s="3" t="s">
        <v>17670</v>
      </c>
      <c r="R10472">
        <v>34</v>
      </c>
      <c r="S10472">
        <v>22</v>
      </c>
      <c r="T10472">
        <v>202</v>
      </c>
      <c r="U10472">
        <v>2.02</v>
      </c>
    </row>
    <row r="10473" spans="1:21" x14ac:dyDescent="0.4">
      <c r="A10473">
        <v>10472</v>
      </c>
      <c r="B10473">
        <v>1</v>
      </c>
      <c r="C10473" t="s">
        <v>16112</v>
      </c>
      <c r="D10473">
        <v>2403</v>
      </c>
      <c r="E10473" t="s">
        <v>17642</v>
      </c>
      <c r="F10473">
        <v>21</v>
      </c>
      <c r="G10473" s="1">
        <v>0.48396990740740736</v>
      </c>
      <c r="H10473">
        <v>1066</v>
      </c>
      <c r="I10473">
        <v>4989</v>
      </c>
      <c r="J10473">
        <v>144</v>
      </c>
      <c r="K10473" t="s">
        <v>21</v>
      </c>
      <c r="L10473">
        <v>0.2737</v>
      </c>
      <c r="M10473">
        <v>0.97050000000000003</v>
      </c>
      <c r="N10473" t="s">
        <v>952</v>
      </c>
      <c r="O10473" s="3" t="s">
        <v>17669</v>
      </c>
      <c r="P10473" t="s">
        <v>8988</v>
      </c>
      <c r="Q10473" s="3" t="s">
        <v>17672</v>
      </c>
      <c r="R10473">
        <v>74</v>
      </c>
      <c r="S10473">
        <v>173</v>
      </c>
      <c r="T10473">
        <v>110</v>
      </c>
      <c r="U10473">
        <v>3.1</v>
      </c>
    </row>
    <row r="10474" spans="1:21" x14ac:dyDescent="0.4">
      <c r="A10474">
        <v>10473</v>
      </c>
      <c r="B10474">
        <v>1</v>
      </c>
      <c r="C10474" t="s">
        <v>16113</v>
      </c>
      <c r="D10474">
        <v>2403</v>
      </c>
      <c r="E10474" t="s">
        <v>17640</v>
      </c>
      <c r="F10474">
        <v>15</v>
      </c>
      <c r="G10474" s="1">
        <v>0.15027777777777776</v>
      </c>
      <c r="H10474">
        <v>1068</v>
      </c>
      <c r="I10474">
        <v>4995</v>
      </c>
      <c r="J10474">
        <v>149</v>
      </c>
      <c r="K10474" t="s">
        <v>21</v>
      </c>
      <c r="L10474">
        <v>-0.14610000000000001</v>
      </c>
      <c r="M10474">
        <v>0.99470000000000003</v>
      </c>
      <c r="N10474" t="s">
        <v>985</v>
      </c>
      <c r="O10474" s="3" t="s">
        <v>17671</v>
      </c>
      <c r="P10474" t="s">
        <v>4898</v>
      </c>
      <c r="Q10474" s="3" t="s">
        <v>17672</v>
      </c>
      <c r="R10474">
        <v>81</v>
      </c>
      <c r="S10474">
        <v>9</v>
      </c>
      <c r="T10474">
        <v>19</v>
      </c>
      <c r="U10474">
        <v>0.33</v>
      </c>
    </row>
    <row r="10475" spans="1:21" x14ac:dyDescent="0.4">
      <c r="A10475">
        <v>10474</v>
      </c>
      <c r="B10475">
        <v>1</v>
      </c>
      <c r="C10475" t="s">
        <v>16114</v>
      </c>
      <c r="D10475">
        <v>2404</v>
      </c>
      <c r="E10475" t="s">
        <v>17642</v>
      </c>
      <c r="F10475">
        <v>9</v>
      </c>
      <c r="G10475" s="1">
        <v>0.83732638888888899</v>
      </c>
      <c r="H10475">
        <v>1070</v>
      </c>
      <c r="I10475">
        <v>5001</v>
      </c>
      <c r="J10475">
        <v>154</v>
      </c>
      <c r="K10475" t="s">
        <v>16</v>
      </c>
      <c r="L10475">
        <v>-0.49020000000000002</v>
      </c>
      <c r="M10475">
        <v>1.0212000000000001</v>
      </c>
      <c r="N10475" t="s">
        <v>456</v>
      </c>
      <c r="O10475" s="3" t="s">
        <v>17671</v>
      </c>
      <c r="P10475" t="s">
        <v>3790</v>
      </c>
      <c r="Q10475" s="3" t="s">
        <v>17670</v>
      </c>
      <c r="R10475">
        <v>61</v>
      </c>
      <c r="S10475">
        <v>350</v>
      </c>
      <c r="T10475">
        <v>83</v>
      </c>
      <c r="U10475">
        <v>2.14</v>
      </c>
    </row>
    <row r="10476" spans="1:21" x14ac:dyDescent="0.4">
      <c r="A10476">
        <v>10475</v>
      </c>
      <c r="B10476">
        <v>1</v>
      </c>
      <c r="C10476" t="s">
        <v>16115</v>
      </c>
      <c r="D10476">
        <v>2404</v>
      </c>
      <c r="E10476" t="s">
        <v>17640</v>
      </c>
      <c r="F10476">
        <v>3</v>
      </c>
      <c r="G10476" s="1">
        <v>0.40563657407407411</v>
      </c>
      <c r="H10476">
        <v>1072</v>
      </c>
      <c r="I10476">
        <v>5007</v>
      </c>
      <c r="J10476">
        <v>159</v>
      </c>
      <c r="K10476" t="s">
        <v>21</v>
      </c>
      <c r="L10476">
        <v>0.59350000000000003</v>
      </c>
      <c r="M10476">
        <v>0.94299999999999995</v>
      </c>
      <c r="N10476" t="s">
        <v>1790</v>
      </c>
      <c r="O10476" s="3" t="s">
        <v>17669</v>
      </c>
      <c r="P10476" t="s">
        <v>10959</v>
      </c>
      <c r="Q10476" s="3" t="s">
        <v>17672</v>
      </c>
      <c r="R10476">
        <v>53</v>
      </c>
      <c r="S10476">
        <v>193</v>
      </c>
      <c r="T10476">
        <v>260</v>
      </c>
      <c r="U10476">
        <v>7.05</v>
      </c>
    </row>
    <row r="10477" spans="1:21" x14ac:dyDescent="0.4">
      <c r="A10477">
        <v>10476</v>
      </c>
      <c r="B10477">
        <v>1</v>
      </c>
      <c r="C10477" t="s">
        <v>16116</v>
      </c>
      <c r="D10477">
        <v>2405</v>
      </c>
      <c r="E10477" t="s">
        <v>17644</v>
      </c>
      <c r="F10477">
        <v>31</v>
      </c>
      <c r="G10477" s="1">
        <v>9.6435185185185179E-2</v>
      </c>
      <c r="H10477">
        <v>1073</v>
      </c>
      <c r="I10477">
        <v>5012</v>
      </c>
      <c r="J10477">
        <v>126</v>
      </c>
      <c r="K10477" t="s">
        <v>34</v>
      </c>
      <c r="L10477">
        <v>1.3928</v>
      </c>
      <c r="M10477">
        <v>0.26540000000000002</v>
      </c>
      <c r="N10477" t="s">
        <v>7937</v>
      </c>
      <c r="O10477" s="3" t="s">
        <v>17669</v>
      </c>
      <c r="P10477" t="s">
        <v>13638</v>
      </c>
      <c r="Q10477" s="3" t="s">
        <v>17672</v>
      </c>
      <c r="R10477">
        <v>0</v>
      </c>
      <c r="S10477">
        <v>76</v>
      </c>
      <c r="T10477">
        <v>0</v>
      </c>
      <c r="U10477">
        <v>0</v>
      </c>
    </row>
    <row r="10478" spans="1:21" x14ac:dyDescent="0.4">
      <c r="A10478">
        <v>10477</v>
      </c>
      <c r="B10478">
        <v>1</v>
      </c>
      <c r="C10478" t="s">
        <v>16117</v>
      </c>
      <c r="D10478">
        <v>2405</v>
      </c>
      <c r="E10478" t="s">
        <v>17641</v>
      </c>
      <c r="F10478">
        <v>29</v>
      </c>
      <c r="G10478" s="1">
        <v>0.44716435185185183</v>
      </c>
      <c r="H10478">
        <v>1074</v>
      </c>
      <c r="I10478">
        <v>5013</v>
      </c>
      <c r="J10478">
        <v>164</v>
      </c>
      <c r="K10478" t="s">
        <v>34</v>
      </c>
      <c r="L10478">
        <v>-1.1858</v>
      </c>
      <c r="M10478">
        <v>0.6613</v>
      </c>
      <c r="N10478" t="s">
        <v>442</v>
      </c>
      <c r="O10478" s="3" t="s">
        <v>17671</v>
      </c>
      <c r="P10478" t="s">
        <v>8403</v>
      </c>
      <c r="Q10478" s="3" t="s">
        <v>17672</v>
      </c>
      <c r="R10478">
        <v>0</v>
      </c>
      <c r="S10478">
        <v>319</v>
      </c>
      <c r="T10478">
        <v>0</v>
      </c>
      <c r="U10478">
        <v>0</v>
      </c>
    </row>
    <row r="10479" spans="1:21" x14ac:dyDescent="0.4">
      <c r="A10479">
        <v>10478</v>
      </c>
      <c r="B10479">
        <v>1</v>
      </c>
      <c r="C10479" t="s">
        <v>16118</v>
      </c>
      <c r="D10479">
        <v>2405</v>
      </c>
      <c r="E10479" t="s">
        <v>17643</v>
      </c>
      <c r="F10479">
        <v>23</v>
      </c>
      <c r="G10479" s="1">
        <v>0.41591435185185183</v>
      </c>
      <c r="H10479">
        <v>1076</v>
      </c>
      <c r="I10479">
        <v>5019</v>
      </c>
      <c r="J10479">
        <v>169</v>
      </c>
      <c r="K10479" t="s">
        <v>34</v>
      </c>
      <c r="L10479">
        <v>1.3142</v>
      </c>
      <c r="M10479">
        <v>0.42609999999999998</v>
      </c>
      <c r="N10479" t="s">
        <v>1711</v>
      </c>
      <c r="O10479" s="3" t="s">
        <v>17669</v>
      </c>
      <c r="P10479" t="s">
        <v>3209</v>
      </c>
      <c r="Q10479" s="3" t="s">
        <v>17672</v>
      </c>
      <c r="R10479">
        <v>0</v>
      </c>
      <c r="S10479">
        <v>232</v>
      </c>
      <c r="T10479">
        <v>0</v>
      </c>
      <c r="U10479">
        <v>0</v>
      </c>
    </row>
    <row r="10480" spans="1:21" x14ac:dyDescent="0.4">
      <c r="A10480">
        <v>10479</v>
      </c>
      <c r="B10480">
        <v>1</v>
      </c>
      <c r="C10480" t="s">
        <v>16119</v>
      </c>
      <c r="D10480">
        <v>2406</v>
      </c>
      <c r="E10480" t="s">
        <v>17644</v>
      </c>
      <c r="F10480">
        <v>20</v>
      </c>
      <c r="G10480" s="1">
        <v>0.74818287037037035</v>
      </c>
      <c r="H10480">
        <v>1077</v>
      </c>
      <c r="I10480">
        <v>5024</v>
      </c>
      <c r="J10480">
        <v>136</v>
      </c>
      <c r="K10480" t="s">
        <v>16</v>
      </c>
      <c r="L10480">
        <v>0.73270000000000002</v>
      </c>
      <c r="M10480">
        <v>1.0258</v>
      </c>
      <c r="N10480" t="s">
        <v>3974</v>
      </c>
      <c r="O10480" s="3" t="s">
        <v>17669</v>
      </c>
      <c r="P10480" t="s">
        <v>4838</v>
      </c>
      <c r="Q10480" s="3" t="s">
        <v>17670</v>
      </c>
      <c r="R10480">
        <v>43</v>
      </c>
      <c r="S10480">
        <v>155</v>
      </c>
      <c r="T10480">
        <v>128</v>
      </c>
      <c r="U10480">
        <v>2.0299999999999998</v>
      </c>
    </row>
    <row r="10481" spans="1:21" x14ac:dyDescent="0.4">
      <c r="A10481">
        <v>10480</v>
      </c>
      <c r="B10481">
        <v>1</v>
      </c>
      <c r="C10481" t="s">
        <v>16120</v>
      </c>
      <c r="D10481">
        <v>2406</v>
      </c>
      <c r="E10481" t="s">
        <v>17645</v>
      </c>
      <c r="F10481">
        <v>12</v>
      </c>
      <c r="G10481" s="1">
        <v>0.90651620370370367</v>
      </c>
      <c r="H10481">
        <v>1079</v>
      </c>
      <c r="I10481">
        <v>5030</v>
      </c>
      <c r="J10481">
        <v>141</v>
      </c>
      <c r="K10481" t="s">
        <v>21</v>
      </c>
      <c r="L10481">
        <v>-0.83560000000000001</v>
      </c>
      <c r="M10481">
        <v>0.98619999999999997</v>
      </c>
      <c r="N10481" t="s">
        <v>6787</v>
      </c>
      <c r="O10481" s="3" t="s">
        <v>17671</v>
      </c>
      <c r="P10481" t="s">
        <v>16121</v>
      </c>
      <c r="Q10481" s="3" t="s">
        <v>17670</v>
      </c>
      <c r="R10481">
        <v>33</v>
      </c>
      <c r="S10481">
        <v>27</v>
      </c>
      <c r="T10481">
        <v>88</v>
      </c>
      <c r="U10481">
        <v>1.1100000000000001</v>
      </c>
    </row>
    <row r="10482" spans="1:21" x14ac:dyDescent="0.4">
      <c r="A10482">
        <v>10481</v>
      </c>
      <c r="B10482">
        <v>1</v>
      </c>
      <c r="C10482" t="s">
        <v>16122</v>
      </c>
      <c r="D10482">
        <v>2407</v>
      </c>
      <c r="E10482" t="s">
        <v>17644</v>
      </c>
      <c r="F10482">
        <v>10</v>
      </c>
      <c r="G10482" s="1">
        <v>0.19560185185185186</v>
      </c>
      <c r="H10482">
        <v>1081</v>
      </c>
      <c r="I10482">
        <v>5036</v>
      </c>
      <c r="J10482">
        <v>146</v>
      </c>
      <c r="K10482" t="s">
        <v>21</v>
      </c>
      <c r="L10482">
        <v>2.8299999999999999E-2</v>
      </c>
      <c r="M10482">
        <v>0.97389999999999999</v>
      </c>
      <c r="N10482" t="s">
        <v>3030</v>
      </c>
      <c r="O10482" s="3" t="s">
        <v>17671</v>
      </c>
      <c r="P10482" t="s">
        <v>68</v>
      </c>
      <c r="Q10482" s="3" t="s">
        <v>17672</v>
      </c>
      <c r="R10482">
        <v>88</v>
      </c>
      <c r="S10482">
        <v>163</v>
      </c>
      <c r="T10482">
        <v>93</v>
      </c>
      <c r="U10482">
        <v>2.59</v>
      </c>
    </row>
    <row r="10483" spans="1:21" x14ac:dyDescent="0.4">
      <c r="A10483">
        <v>10482</v>
      </c>
      <c r="B10483">
        <v>1</v>
      </c>
      <c r="C10483" t="s">
        <v>16123</v>
      </c>
      <c r="D10483">
        <v>2407</v>
      </c>
      <c r="E10483" t="s">
        <v>17645</v>
      </c>
      <c r="F10483">
        <v>2</v>
      </c>
      <c r="G10483" s="1">
        <v>0.40167824074074071</v>
      </c>
      <c r="H10483">
        <v>1082</v>
      </c>
      <c r="I10483">
        <v>5042</v>
      </c>
      <c r="J10483">
        <v>151</v>
      </c>
      <c r="K10483" t="s">
        <v>16</v>
      </c>
      <c r="L10483">
        <v>-5.1700000000000003E-2</v>
      </c>
      <c r="M10483">
        <v>1.0506</v>
      </c>
      <c r="N10483" t="s">
        <v>6986</v>
      </c>
      <c r="O10483" s="3" t="s">
        <v>17669</v>
      </c>
      <c r="P10483" t="s">
        <v>7924</v>
      </c>
      <c r="Q10483" s="3" t="s">
        <v>17672</v>
      </c>
      <c r="R10483">
        <v>87</v>
      </c>
      <c r="S10483">
        <v>17</v>
      </c>
      <c r="T10483">
        <v>168</v>
      </c>
      <c r="U10483">
        <v>4.4800000000000004</v>
      </c>
    </row>
    <row r="10484" spans="1:21" x14ac:dyDescent="0.4">
      <c r="A10484">
        <v>10483</v>
      </c>
      <c r="B10484">
        <v>1</v>
      </c>
      <c r="C10484" t="s">
        <v>16124</v>
      </c>
      <c r="D10484">
        <v>2408</v>
      </c>
      <c r="E10484" t="s">
        <v>17646</v>
      </c>
      <c r="F10484">
        <v>27</v>
      </c>
      <c r="G10484" s="1">
        <v>0.33310185185185187</v>
      </c>
      <c r="H10484">
        <v>1084</v>
      </c>
      <c r="I10484">
        <v>5048</v>
      </c>
      <c r="J10484">
        <v>156</v>
      </c>
      <c r="K10484" t="s">
        <v>21</v>
      </c>
      <c r="L10484">
        <v>-0.70040000000000002</v>
      </c>
      <c r="M10484">
        <v>0.92490000000000006</v>
      </c>
      <c r="N10484" t="s">
        <v>421</v>
      </c>
      <c r="O10484" s="3" t="s">
        <v>17671</v>
      </c>
      <c r="P10484" t="s">
        <v>5815</v>
      </c>
      <c r="Q10484" s="3" t="s">
        <v>17672</v>
      </c>
      <c r="R10484">
        <v>45</v>
      </c>
      <c r="S10484">
        <v>334</v>
      </c>
      <c r="T10484">
        <v>394</v>
      </c>
      <c r="U10484">
        <v>7.22</v>
      </c>
    </row>
    <row r="10485" spans="1:21" x14ac:dyDescent="0.4">
      <c r="A10485">
        <v>10484</v>
      </c>
      <c r="B10485">
        <v>1</v>
      </c>
      <c r="C10485" t="s">
        <v>16125</v>
      </c>
      <c r="D10485">
        <v>2408</v>
      </c>
      <c r="E10485" t="s">
        <v>17647</v>
      </c>
      <c r="F10485">
        <v>22</v>
      </c>
      <c r="G10485" s="1">
        <v>8.8645833333333326E-2</v>
      </c>
      <c r="H10485">
        <v>1086</v>
      </c>
      <c r="I10485">
        <v>5054</v>
      </c>
      <c r="J10485">
        <v>161</v>
      </c>
      <c r="K10485" t="s">
        <v>16</v>
      </c>
      <c r="L10485">
        <v>0.67659999999999998</v>
      </c>
      <c r="M10485">
        <v>1.0720000000000001</v>
      </c>
      <c r="N10485" t="s">
        <v>5172</v>
      </c>
      <c r="O10485" s="3" t="s">
        <v>17669</v>
      </c>
      <c r="P10485" t="s">
        <v>4442</v>
      </c>
      <c r="Q10485" s="3" t="s">
        <v>17672</v>
      </c>
      <c r="R10485">
        <v>47</v>
      </c>
      <c r="S10485">
        <v>204</v>
      </c>
      <c r="T10485">
        <v>317</v>
      </c>
      <c r="U10485">
        <v>5</v>
      </c>
    </row>
    <row r="10486" spans="1:21" x14ac:dyDescent="0.4">
      <c r="A10486">
        <v>10485</v>
      </c>
      <c r="B10486">
        <v>1</v>
      </c>
      <c r="C10486" t="s">
        <v>16126</v>
      </c>
      <c r="D10486">
        <v>2409</v>
      </c>
      <c r="E10486" t="s">
        <v>17646</v>
      </c>
      <c r="F10486">
        <v>15</v>
      </c>
      <c r="G10486" s="1">
        <v>0.30034722222222221</v>
      </c>
      <c r="H10486">
        <v>1088</v>
      </c>
      <c r="I10486">
        <v>5060</v>
      </c>
      <c r="J10486">
        <v>166</v>
      </c>
      <c r="K10486" t="s">
        <v>34</v>
      </c>
      <c r="L10486">
        <v>-1.3802000000000001</v>
      </c>
      <c r="M10486">
        <v>0.31630000000000003</v>
      </c>
      <c r="N10486" t="s">
        <v>1183</v>
      </c>
      <c r="O10486" s="3" t="s">
        <v>17671</v>
      </c>
      <c r="P10486" t="s">
        <v>3285</v>
      </c>
      <c r="Q10486" s="3" t="s">
        <v>17670</v>
      </c>
      <c r="R10486">
        <v>0</v>
      </c>
      <c r="S10486">
        <v>228</v>
      </c>
      <c r="T10486">
        <v>0</v>
      </c>
      <c r="U10486">
        <v>0</v>
      </c>
    </row>
    <row r="10487" spans="1:21" x14ac:dyDescent="0.4">
      <c r="A10487">
        <v>10486</v>
      </c>
      <c r="B10487">
        <v>1</v>
      </c>
      <c r="C10487" t="s">
        <v>16127</v>
      </c>
      <c r="D10487">
        <v>2409</v>
      </c>
      <c r="E10487" t="s">
        <v>17649</v>
      </c>
      <c r="F10487">
        <v>13</v>
      </c>
      <c r="G10487" s="1">
        <v>0.42329861111111117</v>
      </c>
      <c r="H10487">
        <v>1089</v>
      </c>
      <c r="I10487">
        <v>5065</v>
      </c>
      <c r="J10487">
        <v>133</v>
      </c>
      <c r="K10487" t="s">
        <v>34</v>
      </c>
      <c r="L10487">
        <v>-1.1523000000000001</v>
      </c>
      <c r="M10487">
        <v>0.71860000000000002</v>
      </c>
      <c r="N10487" t="s">
        <v>1601</v>
      </c>
      <c r="O10487" s="3" t="s">
        <v>17671</v>
      </c>
      <c r="P10487" t="s">
        <v>6501</v>
      </c>
      <c r="Q10487" s="3" t="s">
        <v>17672</v>
      </c>
      <c r="R10487">
        <v>0</v>
      </c>
      <c r="S10487">
        <v>9</v>
      </c>
      <c r="T10487">
        <v>0</v>
      </c>
      <c r="U10487">
        <v>0</v>
      </c>
    </row>
    <row r="10488" spans="1:21" x14ac:dyDescent="0.4">
      <c r="A10488">
        <v>10487</v>
      </c>
      <c r="B10488">
        <v>1</v>
      </c>
      <c r="C10488" t="s">
        <v>16128</v>
      </c>
      <c r="D10488">
        <v>2409</v>
      </c>
      <c r="E10488" t="s">
        <v>17647</v>
      </c>
      <c r="F10488">
        <v>11</v>
      </c>
      <c r="G10488" s="1">
        <v>0.77674768518518522</v>
      </c>
      <c r="H10488">
        <v>1090</v>
      </c>
      <c r="I10488">
        <v>5066</v>
      </c>
      <c r="J10488">
        <v>171</v>
      </c>
      <c r="K10488" t="s">
        <v>34</v>
      </c>
      <c r="L10488">
        <v>1.4271</v>
      </c>
      <c r="M10488">
        <v>0.2021</v>
      </c>
      <c r="N10488" t="s">
        <v>5220</v>
      </c>
      <c r="O10488" s="3" t="s">
        <v>17669</v>
      </c>
      <c r="P10488" t="s">
        <v>3157</v>
      </c>
      <c r="Q10488" s="3" t="s">
        <v>17672</v>
      </c>
      <c r="R10488">
        <v>0</v>
      </c>
      <c r="S10488">
        <v>320</v>
      </c>
      <c r="T10488">
        <v>0</v>
      </c>
      <c r="U10488">
        <v>0</v>
      </c>
    </row>
    <row r="10489" spans="1:21" x14ac:dyDescent="0.4">
      <c r="A10489">
        <v>10488</v>
      </c>
      <c r="B10489">
        <v>1</v>
      </c>
      <c r="C10489" t="s">
        <v>16129</v>
      </c>
      <c r="D10489">
        <v>2410</v>
      </c>
      <c r="E10489" t="s">
        <v>17648</v>
      </c>
      <c r="F10489">
        <v>5</v>
      </c>
      <c r="G10489" s="1">
        <v>0.81364583333333329</v>
      </c>
      <c r="H10489">
        <v>1091</v>
      </c>
      <c r="I10489">
        <v>5071</v>
      </c>
      <c r="J10489">
        <v>138</v>
      </c>
      <c r="K10489" t="s">
        <v>21</v>
      </c>
      <c r="L10489">
        <v>0.87490000000000001</v>
      </c>
      <c r="M10489">
        <v>0.98419999999999996</v>
      </c>
      <c r="N10489" t="s">
        <v>5569</v>
      </c>
      <c r="O10489" s="3" t="s">
        <v>17669</v>
      </c>
      <c r="P10489" t="s">
        <v>13931</v>
      </c>
      <c r="Q10489" s="3" t="s">
        <v>17670</v>
      </c>
      <c r="R10489">
        <v>29</v>
      </c>
      <c r="S10489">
        <v>179</v>
      </c>
      <c r="T10489">
        <v>116</v>
      </c>
      <c r="U10489">
        <v>1.31</v>
      </c>
    </row>
    <row r="10490" spans="1:21" x14ac:dyDescent="0.4">
      <c r="A10490">
        <v>10489</v>
      </c>
      <c r="B10490">
        <v>1</v>
      </c>
      <c r="C10490" t="s">
        <v>16130</v>
      </c>
      <c r="D10490">
        <v>2410</v>
      </c>
      <c r="E10490" t="s">
        <v>17649</v>
      </c>
      <c r="F10490">
        <v>2</v>
      </c>
      <c r="G10490" s="1">
        <v>0.77951388888888884</v>
      </c>
      <c r="H10490">
        <v>1093</v>
      </c>
      <c r="I10490">
        <v>5077</v>
      </c>
      <c r="J10490">
        <v>143</v>
      </c>
      <c r="K10490" t="s">
        <v>21</v>
      </c>
      <c r="L10490">
        <v>-0.41520000000000001</v>
      </c>
      <c r="M10490">
        <v>0.97350000000000003</v>
      </c>
      <c r="N10490" t="s">
        <v>807</v>
      </c>
      <c r="O10490" s="3" t="s">
        <v>17671</v>
      </c>
      <c r="P10490" t="s">
        <v>11093</v>
      </c>
      <c r="Q10490" s="3" t="s">
        <v>17670</v>
      </c>
      <c r="R10490">
        <v>65</v>
      </c>
      <c r="S10490">
        <v>359</v>
      </c>
      <c r="T10490">
        <v>104</v>
      </c>
      <c r="U10490">
        <v>3.25</v>
      </c>
    </row>
    <row r="10491" spans="1:21" x14ac:dyDescent="0.4">
      <c r="A10491">
        <v>10490</v>
      </c>
      <c r="B10491">
        <v>1</v>
      </c>
      <c r="C10491" t="s">
        <v>16131</v>
      </c>
      <c r="D10491">
        <v>2410</v>
      </c>
      <c r="E10491" t="s">
        <v>17639</v>
      </c>
      <c r="F10491">
        <v>26</v>
      </c>
      <c r="G10491" s="1">
        <v>0.35692129629629626</v>
      </c>
      <c r="H10491">
        <v>1095</v>
      </c>
      <c r="I10491">
        <v>5083</v>
      </c>
      <c r="J10491">
        <v>148</v>
      </c>
      <c r="K10491" t="s">
        <v>16</v>
      </c>
      <c r="L10491">
        <v>0.1613</v>
      </c>
      <c r="M10491">
        <v>1.0395000000000001</v>
      </c>
      <c r="N10491" t="s">
        <v>2423</v>
      </c>
      <c r="O10491" s="3" t="s">
        <v>17671</v>
      </c>
      <c r="P10491" t="s">
        <v>6876</v>
      </c>
      <c r="Q10491" s="3" t="s">
        <v>17672</v>
      </c>
      <c r="R10491">
        <v>81</v>
      </c>
      <c r="S10491">
        <v>184</v>
      </c>
      <c r="T10491">
        <v>134</v>
      </c>
      <c r="U10491">
        <v>3.5</v>
      </c>
    </row>
    <row r="10492" spans="1:21" x14ac:dyDescent="0.4">
      <c r="A10492">
        <v>10491</v>
      </c>
      <c r="B10492">
        <v>1</v>
      </c>
      <c r="C10492" t="s">
        <v>16132</v>
      </c>
      <c r="D10492">
        <v>2411</v>
      </c>
      <c r="E10492" t="s">
        <v>17638</v>
      </c>
      <c r="F10492">
        <v>21</v>
      </c>
      <c r="G10492" s="1">
        <v>0.85952546296296306</v>
      </c>
      <c r="H10492">
        <v>1097</v>
      </c>
      <c r="I10492">
        <v>5089</v>
      </c>
      <c r="J10492">
        <v>153</v>
      </c>
      <c r="K10492" t="s">
        <v>21</v>
      </c>
      <c r="L10492">
        <v>0.35370000000000001</v>
      </c>
      <c r="M10492">
        <v>0.94669999999999999</v>
      </c>
      <c r="N10492" t="s">
        <v>3865</v>
      </c>
      <c r="O10492" s="3" t="s">
        <v>17669</v>
      </c>
      <c r="P10492" t="s">
        <v>3575</v>
      </c>
      <c r="Q10492" s="3" t="s">
        <v>17670</v>
      </c>
      <c r="R10492">
        <v>69</v>
      </c>
      <c r="S10492">
        <v>173</v>
      </c>
      <c r="T10492">
        <v>210</v>
      </c>
      <c r="U10492">
        <v>5.46</v>
      </c>
    </row>
    <row r="10493" spans="1:21" x14ac:dyDescent="0.4">
      <c r="A10493">
        <v>10492</v>
      </c>
      <c r="B10493">
        <v>1</v>
      </c>
      <c r="C10493" t="s">
        <v>16133</v>
      </c>
      <c r="D10493">
        <v>2411</v>
      </c>
      <c r="E10493" t="s">
        <v>17639</v>
      </c>
      <c r="F10493">
        <v>16</v>
      </c>
      <c r="G10493" s="1">
        <v>1.3275462962962963E-2</v>
      </c>
      <c r="H10493">
        <v>1099</v>
      </c>
      <c r="I10493">
        <v>5095</v>
      </c>
      <c r="J10493">
        <v>158</v>
      </c>
      <c r="K10493" t="s">
        <v>16</v>
      </c>
      <c r="L10493">
        <v>-0.50929999999999997</v>
      </c>
      <c r="M10493">
        <v>1.0419</v>
      </c>
      <c r="N10493" t="s">
        <v>9474</v>
      </c>
      <c r="O10493" s="3" t="s">
        <v>17671</v>
      </c>
      <c r="P10493" t="s">
        <v>3878</v>
      </c>
      <c r="Q10493" s="3" t="s">
        <v>17672</v>
      </c>
      <c r="R10493">
        <v>59</v>
      </c>
      <c r="S10493">
        <v>13</v>
      </c>
      <c r="T10493">
        <v>163</v>
      </c>
      <c r="U10493">
        <v>3.04</v>
      </c>
    </row>
    <row r="10494" spans="1:21" x14ac:dyDescent="0.4">
      <c r="A10494">
        <v>10493</v>
      </c>
      <c r="B10494">
        <v>1</v>
      </c>
      <c r="C10494" t="s">
        <v>16134</v>
      </c>
      <c r="D10494">
        <v>2412</v>
      </c>
      <c r="E10494" t="s">
        <v>17638</v>
      </c>
      <c r="F10494">
        <v>9</v>
      </c>
      <c r="G10494" s="1">
        <v>0.9083796296296297</v>
      </c>
      <c r="H10494">
        <v>1100</v>
      </c>
      <c r="I10494">
        <v>5101</v>
      </c>
      <c r="J10494">
        <v>163</v>
      </c>
      <c r="K10494" t="s">
        <v>34</v>
      </c>
      <c r="L10494">
        <v>1.0988</v>
      </c>
      <c r="M10494">
        <v>0.79830000000000001</v>
      </c>
      <c r="N10494" t="s">
        <v>851</v>
      </c>
      <c r="O10494" s="3" t="s">
        <v>17669</v>
      </c>
      <c r="P10494" t="s">
        <v>5767</v>
      </c>
      <c r="Q10494" s="3" t="s">
        <v>17672</v>
      </c>
      <c r="R10494">
        <v>0</v>
      </c>
      <c r="S10494">
        <v>22</v>
      </c>
      <c r="T10494">
        <v>0</v>
      </c>
      <c r="U10494">
        <v>0</v>
      </c>
    </row>
    <row r="10495" spans="1:21" x14ac:dyDescent="0.4">
      <c r="A10495">
        <v>10494</v>
      </c>
      <c r="B10495">
        <v>1</v>
      </c>
      <c r="C10495" t="s">
        <v>16135</v>
      </c>
      <c r="D10495">
        <v>2412</v>
      </c>
      <c r="E10495" t="s">
        <v>17639</v>
      </c>
      <c r="F10495">
        <v>4</v>
      </c>
      <c r="G10495" s="1">
        <v>0.58785879629629634</v>
      </c>
      <c r="H10495">
        <v>1102</v>
      </c>
      <c r="I10495">
        <v>5107</v>
      </c>
      <c r="J10495">
        <v>168</v>
      </c>
      <c r="K10495" t="s">
        <v>34</v>
      </c>
      <c r="L10495">
        <v>-1.2287999999999999</v>
      </c>
      <c r="M10495">
        <v>0.57509999999999994</v>
      </c>
      <c r="N10495" t="s">
        <v>1999</v>
      </c>
      <c r="O10495" s="3" t="s">
        <v>17671</v>
      </c>
      <c r="P10495" t="s">
        <v>12252</v>
      </c>
      <c r="Q10495" s="3" t="s">
        <v>17670</v>
      </c>
      <c r="R10495">
        <v>0</v>
      </c>
      <c r="S10495">
        <v>152</v>
      </c>
      <c r="T10495">
        <v>0</v>
      </c>
      <c r="U10495">
        <v>0</v>
      </c>
    </row>
    <row r="10496" spans="1:21" x14ac:dyDescent="0.4">
      <c r="A10496">
        <v>10495</v>
      </c>
      <c r="B10496">
        <v>1</v>
      </c>
      <c r="C10496" t="s">
        <v>16136</v>
      </c>
      <c r="D10496">
        <v>2413</v>
      </c>
      <c r="E10496" t="s">
        <v>17641</v>
      </c>
      <c r="F10496">
        <v>30</v>
      </c>
      <c r="G10496" s="1">
        <v>0.79440972222222228</v>
      </c>
      <c r="H10496">
        <v>1104</v>
      </c>
      <c r="I10496">
        <v>5112</v>
      </c>
      <c r="J10496">
        <v>135</v>
      </c>
      <c r="K10496" t="s">
        <v>16</v>
      </c>
      <c r="L10496">
        <v>-0.86770000000000003</v>
      </c>
      <c r="M10496">
        <v>1.0274000000000001</v>
      </c>
      <c r="N10496" t="s">
        <v>4328</v>
      </c>
      <c r="O10496" s="3" t="s">
        <v>17671</v>
      </c>
      <c r="P10496" t="s">
        <v>2306</v>
      </c>
      <c r="Q10496" s="3" t="s">
        <v>17670</v>
      </c>
      <c r="R10496">
        <v>30</v>
      </c>
      <c r="S10496">
        <v>330</v>
      </c>
      <c r="T10496">
        <v>183</v>
      </c>
      <c r="U10496">
        <v>2.13</v>
      </c>
    </row>
    <row r="10497" spans="1:21" x14ac:dyDescent="0.4">
      <c r="A10497">
        <v>10496</v>
      </c>
      <c r="B10497">
        <v>1</v>
      </c>
      <c r="C10497" t="s">
        <v>16137</v>
      </c>
      <c r="D10497">
        <v>2413</v>
      </c>
      <c r="E10497" t="s">
        <v>17643</v>
      </c>
      <c r="F10497">
        <v>25</v>
      </c>
      <c r="G10497" s="1">
        <v>0.21759259259259259</v>
      </c>
      <c r="H10497">
        <v>1106</v>
      </c>
      <c r="I10497">
        <v>5118</v>
      </c>
      <c r="J10497">
        <v>140</v>
      </c>
      <c r="K10497" t="s">
        <v>21</v>
      </c>
      <c r="L10497">
        <v>0.91290000000000004</v>
      </c>
      <c r="M10497">
        <v>0.92979999999999996</v>
      </c>
      <c r="N10497" t="s">
        <v>26</v>
      </c>
      <c r="O10497" s="3" t="s">
        <v>17669</v>
      </c>
      <c r="P10497" t="s">
        <v>7407</v>
      </c>
      <c r="Q10497" s="3" t="s">
        <v>17672</v>
      </c>
      <c r="R10497">
        <v>24</v>
      </c>
      <c r="S10497">
        <v>218</v>
      </c>
      <c r="T10497">
        <v>628</v>
      </c>
      <c r="U10497">
        <v>6.43</v>
      </c>
    </row>
    <row r="10498" spans="1:21" x14ac:dyDescent="0.4">
      <c r="A10498">
        <v>10497</v>
      </c>
      <c r="B10498">
        <v>1</v>
      </c>
      <c r="C10498" t="s">
        <v>16138</v>
      </c>
      <c r="D10498">
        <v>2414</v>
      </c>
      <c r="E10498" t="s">
        <v>17641</v>
      </c>
      <c r="F10498">
        <v>20</v>
      </c>
      <c r="G10498" s="1">
        <v>0.44420138888888888</v>
      </c>
      <c r="H10498">
        <v>1107</v>
      </c>
      <c r="I10498">
        <v>5124</v>
      </c>
      <c r="J10498">
        <v>145</v>
      </c>
      <c r="K10498" t="s">
        <v>16</v>
      </c>
      <c r="L10498">
        <v>-0.12790000000000001</v>
      </c>
      <c r="M10498">
        <v>1.0661</v>
      </c>
      <c r="N10498" t="s">
        <v>7266</v>
      </c>
      <c r="O10498" s="3" t="s">
        <v>17669</v>
      </c>
      <c r="P10498" t="s">
        <v>8851</v>
      </c>
      <c r="Q10498" s="3" t="s">
        <v>17672</v>
      </c>
      <c r="R10498">
        <v>83</v>
      </c>
      <c r="S10498">
        <v>334</v>
      </c>
      <c r="T10498">
        <v>218</v>
      </c>
      <c r="U10498">
        <v>5.33</v>
      </c>
    </row>
    <row r="10499" spans="1:21" x14ac:dyDescent="0.4">
      <c r="A10499">
        <v>10498</v>
      </c>
      <c r="B10499">
        <v>1</v>
      </c>
      <c r="C10499" t="s">
        <v>16139</v>
      </c>
      <c r="D10499">
        <v>2414</v>
      </c>
      <c r="E10499" t="s">
        <v>17643</v>
      </c>
      <c r="F10499">
        <v>14</v>
      </c>
      <c r="G10499" s="1">
        <v>0.20752314814814818</v>
      </c>
      <c r="H10499">
        <v>1109</v>
      </c>
      <c r="I10499">
        <v>5130</v>
      </c>
      <c r="J10499">
        <v>150</v>
      </c>
      <c r="K10499" t="s">
        <v>21</v>
      </c>
      <c r="L10499">
        <v>0.20150000000000001</v>
      </c>
      <c r="M10499">
        <v>0.9355</v>
      </c>
      <c r="N10499" t="s">
        <v>2392</v>
      </c>
      <c r="O10499" s="3" t="s">
        <v>17669</v>
      </c>
      <c r="P10499" t="s">
        <v>7732</v>
      </c>
      <c r="Q10499" s="3" t="s">
        <v>17672</v>
      </c>
      <c r="R10499">
        <v>78</v>
      </c>
      <c r="S10499">
        <v>207</v>
      </c>
      <c r="T10499">
        <v>245</v>
      </c>
      <c r="U10499">
        <v>7.34</v>
      </c>
    </row>
    <row r="10500" spans="1:21" x14ac:dyDescent="0.4">
      <c r="A10500">
        <v>10499</v>
      </c>
      <c r="B10500">
        <v>1</v>
      </c>
      <c r="C10500" t="s">
        <v>16140</v>
      </c>
      <c r="D10500">
        <v>2415</v>
      </c>
      <c r="E10500" t="s">
        <v>17641</v>
      </c>
      <c r="F10500">
        <v>10</v>
      </c>
      <c r="G10500" s="1">
        <v>0.12471064814814814</v>
      </c>
      <c r="H10500">
        <v>1111</v>
      </c>
      <c r="I10500">
        <v>5136</v>
      </c>
      <c r="J10500">
        <v>155</v>
      </c>
      <c r="K10500" t="s">
        <v>16</v>
      </c>
      <c r="L10500">
        <v>0.58660000000000001</v>
      </c>
      <c r="M10500">
        <v>1.0436000000000001</v>
      </c>
      <c r="N10500" t="s">
        <v>6132</v>
      </c>
      <c r="O10500" s="3" t="s">
        <v>17669</v>
      </c>
      <c r="P10500" t="s">
        <v>658</v>
      </c>
      <c r="Q10500" s="3" t="s">
        <v>17672</v>
      </c>
      <c r="R10500">
        <v>54</v>
      </c>
      <c r="S10500">
        <v>144</v>
      </c>
      <c r="T10500">
        <v>178</v>
      </c>
      <c r="U10500">
        <v>3.15</v>
      </c>
    </row>
    <row r="10501" spans="1:21" x14ac:dyDescent="0.4">
      <c r="A10501">
        <v>10500</v>
      </c>
      <c r="B10501">
        <v>1</v>
      </c>
      <c r="C10501" t="s">
        <v>16141</v>
      </c>
      <c r="D10501">
        <v>2415</v>
      </c>
      <c r="E10501" t="s">
        <v>17643</v>
      </c>
      <c r="F10501">
        <v>3</v>
      </c>
      <c r="G10501" s="1">
        <v>0.3248611111111111</v>
      </c>
      <c r="H10501">
        <v>1113</v>
      </c>
      <c r="I10501">
        <v>5142</v>
      </c>
      <c r="J10501">
        <v>160</v>
      </c>
      <c r="K10501" t="s">
        <v>21</v>
      </c>
      <c r="L10501">
        <v>-0.53349999999999997</v>
      </c>
      <c r="M10501">
        <v>0.97360000000000002</v>
      </c>
      <c r="N10501" t="s">
        <v>1221</v>
      </c>
      <c r="O10501" s="3" t="s">
        <v>17671</v>
      </c>
      <c r="P10501" t="s">
        <v>6553</v>
      </c>
      <c r="Q10501" s="3" t="s">
        <v>17672</v>
      </c>
      <c r="R10501">
        <v>58</v>
      </c>
      <c r="S10501">
        <v>34</v>
      </c>
      <c r="T10501">
        <v>110</v>
      </c>
      <c r="U10501">
        <v>2.27</v>
      </c>
    </row>
    <row r="10502" spans="1:21" x14ac:dyDescent="0.4">
      <c r="A10502">
        <v>10501</v>
      </c>
      <c r="B10502">
        <v>1</v>
      </c>
      <c r="C10502" t="s">
        <v>16142</v>
      </c>
      <c r="D10502">
        <v>2416</v>
      </c>
      <c r="E10502" t="s">
        <v>17646</v>
      </c>
      <c r="F10502">
        <v>29</v>
      </c>
      <c r="G10502" s="1">
        <v>5.1053240740740746E-2</v>
      </c>
      <c r="H10502">
        <v>1115</v>
      </c>
      <c r="I10502">
        <v>5147</v>
      </c>
      <c r="J10502">
        <v>127</v>
      </c>
      <c r="K10502" t="s">
        <v>34</v>
      </c>
      <c r="L10502">
        <v>-1.4864999999999999</v>
      </c>
      <c r="M10502">
        <v>0.12790000000000001</v>
      </c>
      <c r="N10502" t="s">
        <v>2271</v>
      </c>
      <c r="O10502" s="3" t="s">
        <v>17671</v>
      </c>
      <c r="P10502" t="s">
        <v>6575</v>
      </c>
      <c r="Q10502" s="3" t="s">
        <v>17670</v>
      </c>
      <c r="R10502">
        <v>0</v>
      </c>
      <c r="S10502">
        <v>253</v>
      </c>
      <c r="T10502">
        <v>0</v>
      </c>
      <c r="U10502">
        <v>0</v>
      </c>
    </row>
    <row r="10503" spans="1:21" x14ac:dyDescent="0.4">
      <c r="A10503">
        <v>10502</v>
      </c>
      <c r="B10503">
        <v>1</v>
      </c>
      <c r="C10503" t="s">
        <v>16143</v>
      </c>
      <c r="D10503">
        <v>2416</v>
      </c>
      <c r="E10503" t="s">
        <v>17644</v>
      </c>
      <c r="F10503">
        <v>29</v>
      </c>
      <c r="G10503" s="1">
        <v>0.64229166666666659</v>
      </c>
      <c r="H10503">
        <v>1115</v>
      </c>
      <c r="I10503">
        <v>5148</v>
      </c>
      <c r="J10503">
        <v>165</v>
      </c>
      <c r="K10503" t="s">
        <v>34</v>
      </c>
      <c r="L10503">
        <v>1.3563000000000001</v>
      </c>
      <c r="M10503">
        <v>0.34660000000000002</v>
      </c>
      <c r="N10503" t="s">
        <v>75</v>
      </c>
      <c r="O10503" s="3" t="s">
        <v>17669</v>
      </c>
      <c r="P10503" t="s">
        <v>9769</v>
      </c>
      <c r="Q10503" s="3" t="s">
        <v>17670</v>
      </c>
      <c r="R10503">
        <v>0</v>
      </c>
      <c r="S10503">
        <v>82</v>
      </c>
      <c r="T10503">
        <v>0</v>
      </c>
      <c r="U10503">
        <v>0</v>
      </c>
    </row>
    <row r="10504" spans="1:21" x14ac:dyDescent="0.4">
      <c r="A10504">
        <v>10503</v>
      </c>
      <c r="B10504">
        <v>1</v>
      </c>
      <c r="C10504" t="s">
        <v>16144</v>
      </c>
      <c r="D10504">
        <v>2416</v>
      </c>
      <c r="E10504" t="s">
        <v>17647</v>
      </c>
      <c r="F10504">
        <v>23</v>
      </c>
      <c r="G10504" s="1">
        <v>0.39349537037037036</v>
      </c>
      <c r="H10504">
        <v>1116</v>
      </c>
      <c r="I10504">
        <v>5153</v>
      </c>
      <c r="J10504">
        <v>132</v>
      </c>
      <c r="K10504" t="s">
        <v>34</v>
      </c>
      <c r="L10504">
        <v>1.3505</v>
      </c>
      <c r="M10504">
        <v>0.3468</v>
      </c>
      <c r="N10504" t="s">
        <v>1801</v>
      </c>
      <c r="O10504" s="3" t="s">
        <v>17669</v>
      </c>
      <c r="P10504" t="s">
        <v>3866</v>
      </c>
      <c r="Q10504" s="3" t="s">
        <v>17672</v>
      </c>
      <c r="R10504">
        <v>0</v>
      </c>
      <c r="S10504">
        <v>294</v>
      </c>
      <c r="T10504">
        <v>0</v>
      </c>
      <c r="U10504">
        <v>0</v>
      </c>
    </row>
    <row r="10505" spans="1:21" x14ac:dyDescent="0.4">
      <c r="A10505">
        <v>10504</v>
      </c>
      <c r="B10505">
        <v>1</v>
      </c>
      <c r="C10505" t="s">
        <v>16145</v>
      </c>
      <c r="D10505">
        <v>2416</v>
      </c>
      <c r="E10505" t="s">
        <v>17645</v>
      </c>
      <c r="F10505">
        <v>21</v>
      </c>
      <c r="G10505" s="1">
        <v>0.74850694444444443</v>
      </c>
      <c r="H10505">
        <v>1117</v>
      </c>
      <c r="I10505">
        <v>5154</v>
      </c>
      <c r="J10505">
        <v>170</v>
      </c>
      <c r="K10505" t="s">
        <v>34</v>
      </c>
      <c r="L10505">
        <v>-1.2321</v>
      </c>
      <c r="M10505">
        <v>0.5716</v>
      </c>
      <c r="N10505" t="s">
        <v>965</v>
      </c>
      <c r="O10505" s="3" t="s">
        <v>17671</v>
      </c>
      <c r="P10505" t="s">
        <v>9643</v>
      </c>
      <c r="Q10505" s="3" t="s">
        <v>17670</v>
      </c>
      <c r="R10505">
        <v>0</v>
      </c>
      <c r="S10505">
        <v>89</v>
      </c>
      <c r="T10505">
        <v>0</v>
      </c>
      <c r="U10505">
        <v>0</v>
      </c>
    </row>
    <row r="10506" spans="1:21" x14ac:dyDescent="0.4">
      <c r="A10506">
        <v>10505</v>
      </c>
      <c r="B10506">
        <v>1</v>
      </c>
      <c r="C10506" t="s">
        <v>16146</v>
      </c>
      <c r="D10506">
        <v>2417</v>
      </c>
      <c r="E10506" t="s">
        <v>17646</v>
      </c>
      <c r="F10506">
        <v>17</v>
      </c>
      <c r="G10506" s="1">
        <v>0.11159722222222222</v>
      </c>
      <c r="H10506">
        <v>1118</v>
      </c>
      <c r="I10506">
        <v>5159</v>
      </c>
      <c r="J10506">
        <v>137</v>
      </c>
      <c r="K10506" t="s">
        <v>21</v>
      </c>
      <c r="L10506">
        <v>-0.83450000000000002</v>
      </c>
      <c r="M10506">
        <v>0.91549999999999998</v>
      </c>
      <c r="N10506" t="s">
        <v>16147</v>
      </c>
      <c r="O10506" s="3" t="s">
        <v>17671</v>
      </c>
      <c r="P10506" t="s">
        <v>9341</v>
      </c>
      <c r="Q10506" s="3" t="s">
        <v>17670</v>
      </c>
      <c r="R10506">
        <v>33</v>
      </c>
      <c r="S10506">
        <v>306</v>
      </c>
      <c r="T10506">
        <v>574</v>
      </c>
      <c r="U10506">
        <v>7.04</v>
      </c>
    </row>
    <row r="10507" spans="1:21" x14ac:dyDescent="0.4">
      <c r="A10507">
        <v>10506</v>
      </c>
      <c r="B10507">
        <v>1</v>
      </c>
      <c r="C10507" t="s">
        <v>16148</v>
      </c>
      <c r="D10507">
        <v>2417</v>
      </c>
      <c r="E10507" t="s">
        <v>17647</v>
      </c>
      <c r="F10507">
        <v>13</v>
      </c>
      <c r="G10507" s="1">
        <v>0.10284722222222221</v>
      </c>
      <c r="H10507">
        <v>1120</v>
      </c>
      <c r="I10507">
        <v>5165</v>
      </c>
      <c r="J10507">
        <v>142</v>
      </c>
      <c r="K10507" t="s">
        <v>16</v>
      </c>
      <c r="L10507">
        <v>0.61890000000000001</v>
      </c>
      <c r="M10507">
        <v>1.0723</v>
      </c>
      <c r="N10507" t="s">
        <v>128</v>
      </c>
      <c r="O10507" s="3" t="s">
        <v>17669</v>
      </c>
      <c r="P10507" t="s">
        <v>4073</v>
      </c>
      <c r="Q10507" s="3" t="s">
        <v>17672</v>
      </c>
      <c r="R10507">
        <v>52</v>
      </c>
      <c r="S10507">
        <v>216</v>
      </c>
      <c r="T10507">
        <v>297</v>
      </c>
      <c r="U10507">
        <v>4.55</v>
      </c>
    </row>
    <row r="10508" spans="1:21" x14ac:dyDescent="0.4">
      <c r="A10508">
        <v>10507</v>
      </c>
      <c r="B10508">
        <v>1</v>
      </c>
      <c r="C10508" t="s">
        <v>16149</v>
      </c>
      <c r="D10508">
        <v>2418</v>
      </c>
      <c r="E10508" t="s">
        <v>17646</v>
      </c>
      <c r="F10508">
        <v>6</v>
      </c>
      <c r="G10508" s="1">
        <v>8.6157407407407405E-2</v>
      </c>
      <c r="H10508">
        <v>1122</v>
      </c>
      <c r="I10508">
        <v>5171</v>
      </c>
      <c r="J10508">
        <v>147</v>
      </c>
      <c r="K10508" t="s">
        <v>21</v>
      </c>
      <c r="L10508">
        <v>-0.1431</v>
      </c>
      <c r="M10508">
        <v>0.93220000000000003</v>
      </c>
      <c r="N10508" t="s">
        <v>14441</v>
      </c>
      <c r="O10508" s="3" t="s">
        <v>17671</v>
      </c>
      <c r="P10508" t="s">
        <v>5185</v>
      </c>
      <c r="Q10508" s="3" t="s">
        <v>17672</v>
      </c>
      <c r="R10508">
        <v>82</v>
      </c>
      <c r="S10508">
        <v>336</v>
      </c>
      <c r="T10508">
        <v>256</v>
      </c>
      <c r="U10508">
        <v>7.43</v>
      </c>
    </row>
    <row r="10509" spans="1:21" x14ac:dyDescent="0.4">
      <c r="A10509">
        <v>10508</v>
      </c>
      <c r="B10509">
        <v>1</v>
      </c>
      <c r="C10509" t="s">
        <v>16150</v>
      </c>
      <c r="D10509">
        <v>2418</v>
      </c>
      <c r="E10509" t="s">
        <v>17647</v>
      </c>
      <c r="F10509">
        <v>2</v>
      </c>
      <c r="G10509" s="1">
        <v>0.75775462962962958</v>
      </c>
      <c r="H10509">
        <v>1124</v>
      </c>
      <c r="I10509">
        <v>5177</v>
      </c>
      <c r="J10509">
        <v>152</v>
      </c>
      <c r="K10509" t="s">
        <v>16</v>
      </c>
      <c r="L10509">
        <v>-0.1242</v>
      </c>
      <c r="M10509">
        <v>1.0406</v>
      </c>
      <c r="N10509" t="s">
        <v>5945</v>
      </c>
      <c r="O10509" s="3" t="s">
        <v>17669</v>
      </c>
      <c r="P10509" t="s">
        <v>3729</v>
      </c>
      <c r="Q10509" s="3" t="s">
        <v>17670</v>
      </c>
      <c r="R10509">
        <v>83</v>
      </c>
      <c r="S10509">
        <v>21</v>
      </c>
      <c r="T10509">
        <v>137</v>
      </c>
      <c r="U10509">
        <v>3.5</v>
      </c>
    </row>
    <row r="10510" spans="1:21" x14ac:dyDescent="0.4">
      <c r="A10510">
        <v>10509</v>
      </c>
      <c r="B10510">
        <v>1</v>
      </c>
      <c r="C10510" t="s">
        <v>16151</v>
      </c>
      <c r="D10510">
        <v>2419</v>
      </c>
      <c r="E10510" t="s">
        <v>17648</v>
      </c>
      <c r="F10510">
        <v>26</v>
      </c>
      <c r="G10510" s="1">
        <v>0.28098379629629627</v>
      </c>
      <c r="H10510">
        <v>1126</v>
      </c>
      <c r="I10510">
        <v>5183</v>
      </c>
      <c r="J10510">
        <v>157</v>
      </c>
      <c r="K10510" t="s">
        <v>21</v>
      </c>
      <c r="L10510">
        <v>0.55500000000000005</v>
      </c>
      <c r="M10510">
        <v>0.97699999999999998</v>
      </c>
      <c r="N10510" t="s">
        <v>1479</v>
      </c>
      <c r="O10510" s="3" t="s">
        <v>17669</v>
      </c>
      <c r="P10510" t="s">
        <v>9739</v>
      </c>
      <c r="Q10510" s="3" t="s">
        <v>17672</v>
      </c>
      <c r="R10510">
        <v>56</v>
      </c>
      <c r="S10510">
        <v>161</v>
      </c>
      <c r="T10510">
        <v>98</v>
      </c>
      <c r="U10510">
        <v>2.2999999999999998</v>
      </c>
    </row>
    <row r="10511" spans="1:21" x14ac:dyDescent="0.4">
      <c r="A10511">
        <v>10510</v>
      </c>
      <c r="B10511">
        <v>1</v>
      </c>
      <c r="C10511" t="s">
        <v>16152</v>
      </c>
      <c r="D10511">
        <v>2419</v>
      </c>
      <c r="E10511" t="s">
        <v>17649</v>
      </c>
      <c r="F10511">
        <v>23</v>
      </c>
      <c r="G10511" s="1">
        <v>0.17829861111111112</v>
      </c>
      <c r="H10511">
        <v>1128</v>
      </c>
      <c r="I10511">
        <v>5189</v>
      </c>
      <c r="J10511">
        <v>162</v>
      </c>
      <c r="K10511" t="s">
        <v>21</v>
      </c>
      <c r="L10511">
        <v>-0.93220000000000003</v>
      </c>
      <c r="M10511">
        <v>0.97529999999999994</v>
      </c>
      <c r="N10511" t="s">
        <v>6087</v>
      </c>
      <c r="O10511" s="3" t="s">
        <v>17671</v>
      </c>
      <c r="P10511" t="s">
        <v>1560</v>
      </c>
      <c r="Q10511" s="3" t="s">
        <v>17672</v>
      </c>
      <c r="R10511">
        <v>21</v>
      </c>
      <c r="S10511">
        <v>24</v>
      </c>
      <c r="T10511">
        <v>242</v>
      </c>
      <c r="U10511">
        <v>2.17</v>
      </c>
    </row>
    <row r="10512" spans="1:21" x14ac:dyDescent="0.4">
      <c r="A10512">
        <v>10511</v>
      </c>
      <c r="B10512">
        <v>1</v>
      </c>
      <c r="C10512" t="s">
        <v>16153</v>
      </c>
      <c r="D10512">
        <v>2419</v>
      </c>
      <c r="E10512" t="s">
        <v>17639</v>
      </c>
      <c r="F10512">
        <v>17</v>
      </c>
      <c r="G10512" s="1">
        <v>0.31952546296296297</v>
      </c>
      <c r="H10512">
        <v>1129</v>
      </c>
      <c r="I10512">
        <v>5194</v>
      </c>
      <c r="J10512">
        <v>129</v>
      </c>
      <c r="K10512" t="s">
        <v>34</v>
      </c>
      <c r="L10512">
        <v>-1.4864999999999999</v>
      </c>
      <c r="M10512">
        <v>9.2499999999999999E-2</v>
      </c>
      <c r="N10512" t="s">
        <v>2250</v>
      </c>
      <c r="O10512" s="3" t="s">
        <v>17671</v>
      </c>
      <c r="P10512" t="s">
        <v>11186</v>
      </c>
      <c r="Q10512" s="3" t="s">
        <v>17670</v>
      </c>
      <c r="R10512">
        <v>0</v>
      </c>
      <c r="S10512">
        <v>187</v>
      </c>
      <c r="T10512">
        <v>0</v>
      </c>
      <c r="U10512">
        <v>0</v>
      </c>
    </row>
    <row r="10513" spans="1:21" x14ac:dyDescent="0.4">
      <c r="A10513">
        <v>10512</v>
      </c>
      <c r="B10513">
        <v>1</v>
      </c>
      <c r="C10513" t="s">
        <v>16154</v>
      </c>
      <c r="D10513">
        <v>2420</v>
      </c>
      <c r="E10513" t="s">
        <v>17648</v>
      </c>
      <c r="F10513">
        <v>15</v>
      </c>
      <c r="G10513" s="1">
        <v>0.77128472222222222</v>
      </c>
      <c r="H10513">
        <v>1129</v>
      </c>
      <c r="I10513">
        <v>5195</v>
      </c>
      <c r="J10513">
        <v>167</v>
      </c>
      <c r="K10513" t="s">
        <v>34</v>
      </c>
      <c r="L10513">
        <v>1.2003999999999999</v>
      </c>
      <c r="M10513">
        <v>0.62980000000000003</v>
      </c>
      <c r="N10513" t="s">
        <v>1929</v>
      </c>
      <c r="O10513" s="3" t="s">
        <v>17669</v>
      </c>
      <c r="P10513" t="s">
        <v>16155</v>
      </c>
      <c r="Q10513" s="3" t="s">
        <v>17670</v>
      </c>
      <c r="R10513">
        <v>0</v>
      </c>
      <c r="S10513">
        <v>145</v>
      </c>
      <c r="T10513">
        <v>0</v>
      </c>
      <c r="U10513">
        <v>0</v>
      </c>
    </row>
    <row r="10514" spans="1:21" x14ac:dyDescent="0.4">
      <c r="A10514">
        <v>10513</v>
      </c>
      <c r="B10514">
        <v>1</v>
      </c>
      <c r="C10514" t="s">
        <v>16156</v>
      </c>
      <c r="D10514">
        <v>2420</v>
      </c>
      <c r="E10514" t="s">
        <v>17638</v>
      </c>
      <c r="F10514">
        <v>11</v>
      </c>
      <c r="G10514" s="1">
        <v>0.67849537037037033</v>
      </c>
      <c r="H10514">
        <v>1131</v>
      </c>
      <c r="I10514">
        <v>5200</v>
      </c>
      <c r="J10514">
        <v>134</v>
      </c>
      <c r="K10514" t="s">
        <v>34</v>
      </c>
      <c r="L10514">
        <v>1.1255999999999999</v>
      </c>
      <c r="M10514">
        <v>0.747</v>
      </c>
      <c r="N10514" t="s">
        <v>1077</v>
      </c>
      <c r="O10514" s="3" t="s">
        <v>17669</v>
      </c>
      <c r="P10514" t="s">
        <v>6475</v>
      </c>
      <c r="Q10514" s="3" t="s">
        <v>17672</v>
      </c>
      <c r="R10514">
        <v>0</v>
      </c>
      <c r="S10514">
        <v>355</v>
      </c>
      <c r="T10514">
        <v>0</v>
      </c>
      <c r="U10514">
        <v>0</v>
      </c>
    </row>
    <row r="10515" spans="1:21" x14ac:dyDescent="0.4">
      <c r="A10515">
        <v>10514</v>
      </c>
      <c r="B10515">
        <v>1</v>
      </c>
      <c r="C10515" t="s">
        <v>16157</v>
      </c>
      <c r="D10515">
        <v>2420</v>
      </c>
      <c r="E10515" t="s">
        <v>17639</v>
      </c>
      <c r="F10515">
        <v>5</v>
      </c>
      <c r="G10515" s="1">
        <v>0.97490740740740733</v>
      </c>
      <c r="H10515">
        <v>1133</v>
      </c>
      <c r="I10515">
        <v>5206</v>
      </c>
      <c r="J10515">
        <v>139</v>
      </c>
      <c r="K10515" t="s">
        <v>16</v>
      </c>
      <c r="L10515">
        <v>-0.84309999999999996</v>
      </c>
      <c r="M10515">
        <v>1.0289999999999999</v>
      </c>
      <c r="N10515" t="s">
        <v>16158</v>
      </c>
      <c r="O10515" s="3" t="s">
        <v>17671</v>
      </c>
      <c r="P10515" t="s">
        <v>5638</v>
      </c>
      <c r="Q10515" s="3" t="s">
        <v>17670</v>
      </c>
      <c r="R10515">
        <v>32</v>
      </c>
      <c r="S10515">
        <v>6</v>
      </c>
      <c r="T10515">
        <v>185</v>
      </c>
      <c r="U10515">
        <v>1.44</v>
      </c>
    </row>
    <row r="10516" spans="1:21" x14ac:dyDescent="0.4">
      <c r="A10516">
        <v>10515</v>
      </c>
      <c r="B10516">
        <v>1</v>
      </c>
      <c r="C10516" t="s">
        <v>16159</v>
      </c>
      <c r="D10516">
        <v>2421</v>
      </c>
      <c r="E10516" t="s">
        <v>17642</v>
      </c>
      <c r="F10516">
        <v>31</v>
      </c>
      <c r="G10516" s="1">
        <v>0.77290509259259255</v>
      </c>
      <c r="H10516">
        <v>1135</v>
      </c>
      <c r="I10516">
        <v>5212</v>
      </c>
      <c r="J10516">
        <v>144</v>
      </c>
      <c r="K10516" t="s">
        <v>21</v>
      </c>
      <c r="L10516">
        <v>0.34510000000000002</v>
      </c>
      <c r="M10516">
        <v>0.97499999999999998</v>
      </c>
      <c r="N10516" t="s">
        <v>437</v>
      </c>
      <c r="O10516" s="3" t="s">
        <v>17669</v>
      </c>
      <c r="P10516" t="s">
        <v>6183</v>
      </c>
      <c r="Q10516" s="3" t="s">
        <v>17670</v>
      </c>
      <c r="R10516">
        <v>70</v>
      </c>
      <c r="S10516">
        <v>177</v>
      </c>
      <c r="T10516">
        <v>95</v>
      </c>
      <c r="U10516">
        <v>2.3199999999999998</v>
      </c>
    </row>
    <row r="10517" spans="1:21" x14ac:dyDescent="0.4">
      <c r="A10517">
        <v>10516</v>
      </c>
      <c r="B10517">
        <v>1</v>
      </c>
      <c r="C10517" t="s">
        <v>16160</v>
      </c>
      <c r="D10517">
        <v>2421</v>
      </c>
      <c r="E10517" t="s">
        <v>17640</v>
      </c>
      <c r="F10517">
        <v>25</v>
      </c>
      <c r="G10517" s="1">
        <v>0.49422453703703706</v>
      </c>
      <c r="H10517">
        <v>1136</v>
      </c>
      <c r="I10517">
        <v>5218</v>
      </c>
      <c r="J10517">
        <v>149</v>
      </c>
      <c r="K10517" t="s">
        <v>21</v>
      </c>
      <c r="L10517">
        <v>-0.16520000000000001</v>
      </c>
      <c r="M10517">
        <v>0.98929999999999996</v>
      </c>
      <c r="N10517" t="s">
        <v>1723</v>
      </c>
      <c r="O10517" s="3" t="s">
        <v>17671</v>
      </c>
      <c r="P10517" t="s">
        <v>8164</v>
      </c>
      <c r="Q10517" s="3" t="s">
        <v>17672</v>
      </c>
      <c r="R10517">
        <v>80</v>
      </c>
      <c r="S10517">
        <v>6</v>
      </c>
      <c r="T10517">
        <v>38</v>
      </c>
      <c r="U10517">
        <v>1.06</v>
      </c>
    </row>
    <row r="10518" spans="1:21" x14ac:dyDescent="0.4">
      <c r="A10518">
        <v>10517</v>
      </c>
      <c r="B10518">
        <v>1</v>
      </c>
      <c r="C10518" t="s">
        <v>16161</v>
      </c>
      <c r="D10518">
        <v>2422</v>
      </c>
      <c r="E10518" t="s">
        <v>17642</v>
      </c>
      <c r="F10518">
        <v>21</v>
      </c>
      <c r="G10518" s="1">
        <v>0.1492013888888889</v>
      </c>
      <c r="H10518">
        <v>1138</v>
      </c>
      <c r="I10518">
        <v>5224</v>
      </c>
      <c r="J10518">
        <v>154</v>
      </c>
      <c r="K10518" t="s">
        <v>16</v>
      </c>
      <c r="L10518">
        <v>-0.42780000000000001</v>
      </c>
      <c r="M10518">
        <v>1.0275000000000001</v>
      </c>
      <c r="N10518" t="s">
        <v>1637</v>
      </c>
      <c r="O10518" s="3" t="s">
        <v>17671</v>
      </c>
      <c r="P10518" t="s">
        <v>2777</v>
      </c>
      <c r="Q10518" s="3" t="s">
        <v>17672</v>
      </c>
      <c r="R10518">
        <v>65</v>
      </c>
      <c r="S10518">
        <v>354</v>
      </c>
      <c r="T10518">
        <v>103</v>
      </c>
      <c r="U10518">
        <v>2.56</v>
      </c>
    </row>
    <row r="10519" spans="1:21" x14ac:dyDescent="0.4">
      <c r="A10519">
        <v>10518</v>
      </c>
      <c r="B10519">
        <v>1</v>
      </c>
      <c r="C10519" t="s">
        <v>16162</v>
      </c>
      <c r="D10519">
        <v>2422</v>
      </c>
      <c r="E10519" t="s">
        <v>17640</v>
      </c>
      <c r="F10519">
        <v>14</v>
      </c>
      <c r="G10519" s="1">
        <v>0.7275462962962963</v>
      </c>
      <c r="H10519">
        <v>1140</v>
      </c>
      <c r="I10519">
        <v>5230</v>
      </c>
      <c r="J10519">
        <v>159</v>
      </c>
      <c r="K10519" t="s">
        <v>21</v>
      </c>
      <c r="L10519">
        <v>0.56569999999999998</v>
      </c>
      <c r="M10519">
        <v>0.93859999999999999</v>
      </c>
      <c r="N10519" t="s">
        <v>8187</v>
      </c>
      <c r="O10519" s="3" t="s">
        <v>17669</v>
      </c>
      <c r="P10519" t="s">
        <v>8601</v>
      </c>
      <c r="Q10519" s="3" t="s">
        <v>17670</v>
      </c>
      <c r="R10519">
        <v>55</v>
      </c>
      <c r="S10519">
        <v>189</v>
      </c>
      <c r="T10519">
        <v>275</v>
      </c>
      <c r="U10519">
        <v>8.01</v>
      </c>
    </row>
    <row r="10520" spans="1:21" x14ac:dyDescent="0.4">
      <c r="A10520">
        <v>10519</v>
      </c>
      <c r="B10520">
        <v>1</v>
      </c>
      <c r="C10520" t="s">
        <v>16163</v>
      </c>
      <c r="D10520">
        <v>2423</v>
      </c>
      <c r="E10520" t="s">
        <v>17641</v>
      </c>
      <c r="F10520">
        <v>11</v>
      </c>
      <c r="G10520" s="1">
        <v>0.43935185185185183</v>
      </c>
      <c r="H10520">
        <v>1142</v>
      </c>
      <c r="I10520">
        <v>5235</v>
      </c>
      <c r="J10520">
        <v>126</v>
      </c>
      <c r="K10520" t="s">
        <v>34</v>
      </c>
      <c r="L10520">
        <v>1.4281999999999999</v>
      </c>
      <c r="M10520">
        <v>0.19700000000000001</v>
      </c>
      <c r="N10520" t="s">
        <v>1047</v>
      </c>
      <c r="O10520" s="3" t="s">
        <v>17669</v>
      </c>
      <c r="P10520" t="s">
        <v>158</v>
      </c>
      <c r="Q10520" s="3" t="s">
        <v>17670</v>
      </c>
      <c r="R10520">
        <v>0</v>
      </c>
      <c r="S10520">
        <v>63</v>
      </c>
      <c r="T10520">
        <v>0</v>
      </c>
      <c r="U10520">
        <v>0</v>
      </c>
    </row>
    <row r="10521" spans="1:21" x14ac:dyDescent="0.4">
      <c r="A10521">
        <v>10520</v>
      </c>
      <c r="B10521">
        <v>1</v>
      </c>
      <c r="C10521" t="s">
        <v>16164</v>
      </c>
      <c r="D10521">
        <v>2423</v>
      </c>
      <c r="E10521" t="s">
        <v>17642</v>
      </c>
      <c r="F10521">
        <v>10</v>
      </c>
      <c r="G10521" s="1">
        <v>0.7745023148148148</v>
      </c>
      <c r="H10521">
        <v>1142</v>
      </c>
      <c r="I10521">
        <v>5236</v>
      </c>
      <c r="J10521">
        <v>164</v>
      </c>
      <c r="K10521" t="s">
        <v>34</v>
      </c>
      <c r="L10521">
        <v>-1.1323000000000001</v>
      </c>
      <c r="M10521">
        <v>0.76470000000000005</v>
      </c>
      <c r="N10521" t="s">
        <v>907</v>
      </c>
      <c r="O10521" s="3" t="s">
        <v>17671</v>
      </c>
      <c r="P10521" t="s">
        <v>4676</v>
      </c>
      <c r="Q10521" s="3" t="s">
        <v>17670</v>
      </c>
      <c r="R10521">
        <v>0</v>
      </c>
      <c r="S10521">
        <v>332</v>
      </c>
      <c r="T10521">
        <v>0</v>
      </c>
      <c r="U10521">
        <v>0</v>
      </c>
    </row>
    <row r="10522" spans="1:21" x14ac:dyDescent="0.4">
      <c r="A10522">
        <v>10521</v>
      </c>
      <c r="B10522">
        <v>1</v>
      </c>
      <c r="C10522" t="s">
        <v>16165</v>
      </c>
      <c r="D10522">
        <v>2423</v>
      </c>
      <c r="E10522" t="s">
        <v>17640</v>
      </c>
      <c r="F10522">
        <v>3</v>
      </c>
      <c r="G10522" s="1">
        <v>0.72559027777777774</v>
      </c>
      <c r="H10522">
        <v>1144</v>
      </c>
      <c r="I10522">
        <v>5242</v>
      </c>
      <c r="J10522">
        <v>169</v>
      </c>
      <c r="K10522" t="s">
        <v>34</v>
      </c>
      <c r="L10522">
        <v>1.2768999999999999</v>
      </c>
      <c r="M10522">
        <v>0.48870000000000002</v>
      </c>
      <c r="N10522" t="s">
        <v>902</v>
      </c>
      <c r="O10522" s="3" t="s">
        <v>17669</v>
      </c>
      <c r="P10522" t="s">
        <v>1154</v>
      </c>
      <c r="Q10522" s="3" t="s">
        <v>17670</v>
      </c>
      <c r="R10522">
        <v>0</v>
      </c>
      <c r="S10522">
        <v>219</v>
      </c>
      <c r="T10522">
        <v>0</v>
      </c>
      <c r="U10522">
        <v>0</v>
      </c>
    </row>
    <row r="10523" spans="1:21" x14ac:dyDescent="0.4">
      <c r="A10523">
        <v>10522</v>
      </c>
      <c r="B10523">
        <v>1</v>
      </c>
      <c r="C10523" t="s">
        <v>16166</v>
      </c>
      <c r="D10523">
        <v>2424</v>
      </c>
      <c r="E10523" t="s">
        <v>17644</v>
      </c>
      <c r="F10523">
        <v>31</v>
      </c>
      <c r="G10523" s="1">
        <v>9.0393518518518512E-2</v>
      </c>
      <c r="H10523">
        <v>1146</v>
      </c>
      <c r="I10523">
        <v>5247</v>
      </c>
      <c r="J10523">
        <v>136</v>
      </c>
      <c r="K10523" t="s">
        <v>16</v>
      </c>
      <c r="L10523">
        <v>0.76519999999999999</v>
      </c>
      <c r="M10523">
        <v>1.0254000000000001</v>
      </c>
      <c r="N10523" t="s">
        <v>2212</v>
      </c>
      <c r="O10523" s="3" t="s">
        <v>17669</v>
      </c>
      <c r="P10523" t="s">
        <v>11747</v>
      </c>
      <c r="Q10523" s="3" t="s">
        <v>17672</v>
      </c>
      <c r="R10523">
        <v>40</v>
      </c>
      <c r="S10523">
        <v>152</v>
      </c>
      <c r="T10523">
        <v>133</v>
      </c>
      <c r="U10523">
        <v>1.55</v>
      </c>
    </row>
    <row r="10524" spans="1:21" x14ac:dyDescent="0.4">
      <c r="A10524">
        <v>10523</v>
      </c>
      <c r="B10524">
        <v>1</v>
      </c>
      <c r="C10524" t="s">
        <v>16167</v>
      </c>
      <c r="D10524">
        <v>2424</v>
      </c>
      <c r="E10524" t="s">
        <v>17645</v>
      </c>
      <c r="F10524">
        <v>23</v>
      </c>
      <c r="G10524" s="1">
        <v>0.21511574074074072</v>
      </c>
      <c r="H10524">
        <v>1147</v>
      </c>
      <c r="I10524">
        <v>5253</v>
      </c>
      <c r="J10524">
        <v>141</v>
      </c>
      <c r="K10524" t="s">
        <v>21</v>
      </c>
      <c r="L10524">
        <v>-0.88959999999999995</v>
      </c>
      <c r="M10524">
        <v>0.98529999999999995</v>
      </c>
      <c r="N10524" t="s">
        <v>9759</v>
      </c>
      <c r="O10524" s="3" t="s">
        <v>17671</v>
      </c>
      <c r="P10524" t="s">
        <v>3672</v>
      </c>
      <c r="Q10524" s="3" t="s">
        <v>17672</v>
      </c>
      <c r="R10524">
        <v>27</v>
      </c>
      <c r="S10524">
        <v>36</v>
      </c>
      <c r="T10524">
        <v>114</v>
      </c>
      <c r="U10524">
        <v>1.08</v>
      </c>
    </row>
    <row r="10525" spans="1:21" x14ac:dyDescent="0.4">
      <c r="A10525">
        <v>10524</v>
      </c>
      <c r="B10525">
        <v>1</v>
      </c>
      <c r="C10525" t="s">
        <v>16168</v>
      </c>
      <c r="D10525">
        <v>2425</v>
      </c>
      <c r="E10525" t="s">
        <v>17644</v>
      </c>
      <c r="F10525">
        <v>20</v>
      </c>
      <c r="G10525" s="1">
        <v>0.52861111111111114</v>
      </c>
      <c r="H10525">
        <v>1149</v>
      </c>
      <c r="I10525">
        <v>5259</v>
      </c>
      <c r="J10525">
        <v>146</v>
      </c>
      <c r="K10525" t="s">
        <v>21</v>
      </c>
      <c r="L10525">
        <v>5.4600000000000003E-2</v>
      </c>
      <c r="M10525">
        <v>0.97350000000000003</v>
      </c>
      <c r="N10525" t="s">
        <v>4212</v>
      </c>
      <c r="O10525" s="3" t="s">
        <v>17669</v>
      </c>
      <c r="P10525" t="s">
        <v>13863</v>
      </c>
      <c r="Q10525" s="3" t="s">
        <v>17670</v>
      </c>
      <c r="R10525">
        <v>87</v>
      </c>
      <c r="S10525">
        <v>162</v>
      </c>
      <c r="T10525">
        <v>95</v>
      </c>
      <c r="U10525">
        <v>3.02</v>
      </c>
    </row>
    <row r="10526" spans="1:21" x14ac:dyDescent="0.4">
      <c r="A10526">
        <v>10525</v>
      </c>
      <c r="B10526">
        <v>1</v>
      </c>
      <c r="C10526" t="s">
        <v>16169</v>
      </c>
      <c r="D10526">
        <v>2425</v>
      </c>
      <c r="E10526" t="s">
        <v>17645</v>
      </c>
      <c r="F10526">
        <v>12</v>
      </c>
      <c r="G10526" s="1">
        <v>0.72091435185185182</v>
      </c>
      <c r="H10526">
        <v>1151</v>
      </c>
      <c r="I10526">
        <v>5265</v>
      </c>
      <c r="J10526">
        <v>151</v>
      </c>
      <c r="K10526" t="s">
        <v>610</v>
      </c>
      <c r="L10526">
        <v>-0.1113</v>
      </c>
      <c r="M10526">
        <v>1.0507</v>
      </c>
      <c r="N10526" t="s">
        <v>1243</v>
      </c>
      <c r="O10526" s="3" t="s">
        <v>17671</v>
      </c>
      <c r="P10526" t="s">
        <v>1222</v>
      </c>
      <c r="Q10526" s="3" t="s">
        <v>17670</v>
      </c>
      <c r="R10526">
        <v>84</v>
      </c>
      <c r="S10526">
        <v>17</v>
      </c>
      <c r="T10526">
        <v>169</v>
      </c>
      <c r="U10526">
        <v>4.47</v>
      </c>
    </row>
    <row r="10527" spans="1:21" x14ac:dyDescent="0.4">
      <c r="A10527">
        <v>10526</v>
      </c>
      <c r="B10527">
        <v>1</v>
      </c>
      <c r="C10527" t="s">
        <v>16170</v>
      </c>
      <c r="D10527">
        <v>2426</v>
      </c>
      <c r="E10527" t="s">
        <v>17644</v>
      </c>
      <c r="F10527">
        <v>9</v>
      </c>
      <c r="G10527" s="1">
        <v>0.65607638888888886</v>
      </c>
      <c r="H10527">
        <v>1153</v>
      </c>
      <c r="I10527">
        <v>5271</v>
      </c>
      <c r="J10527">
        <v>156</v>
      </c>
      <c r="K10527" t="s">
        <v>21</v>
      </c>
      <c r="L10527">
        <v>-0.6774</v>
      </c>
      <c r="M10527">
        <v>0.92620000000000002</v>
      </c>
      <c r="N10527" t="s">
        <v>6551</v>
      </c>
      <c r="O10527" s="3" t="s">
        <v>17671</v>
      </c>
      <c r="P10527" t="s">
        <v>16171</v>
      </c>
      <c r="Q10527" s="3" t="s">
        <v>17670</v>
      </c>
      <c r="R10527">
        <v>47</v>
      </c>
      <c r="S10527">
        <v>336</v>
      </c>
      <c r="T10527">
        <v>374</v>
      </c>
      <c r="U10527">
        <v>7.38</v>
      </c>
    </row>
    <row r="10528" spans="1:21" x14ac:dyDescent="0.4">
      <c r="A10528">
        <v>10527</v>
      </c>
      <c r="B10528">
        <v>1</v>
      </c>
      <c r="C10528" t="s">
        <v>16172</v>
      </c>
      <c r="D10528">
        <v>2426</v>
      </c>
      <c r="E10528" t="s">
        <v>17645</v>
      </c>
      <c r="F10528">
        <v>2</v>
      </c>
      <c r="G10528" s="1">
        <v>0.40887731481481482</v>
      </c>
      <c r="H10528">
        <v>1155</v>
      </c>
      <c r="I10528">
        <v>5277</v>
      </c>
      <c r="J10528">
        <v>161</v>
      </c>
      <c r="K10528" t="s">
        <v>16</v>
      </c>
      <c r="L10528">
        <v>0.61329999999999996</v>
      </c>
      <c r="M10528">
        <v>1.0709</v>
      </c>
      <c r="N10528" t="s">
        <v>6733</v>
      </c>
      <c r="O10528" s="3" t="s">
        <v>17669</v>
      </c>
      <c r="P10528" t="s">
        <v>4992</v>
      </c>
      <c r="Q10528" s="3" t="s">
        <v>17672</v>
      </c>
      <c r="R10528">
        <v>52</v>
      </c>
      <c r="S10528">
        <v>203</v>
      </c>
      <c r="T10528">
        <v>291</v>
      </c>
      <c r="U10528">
        <v>5.14</v>
      </c>
    </row>
    <row r="10529" spans="1:21" x14ac:dyDescent="0.4">
      <c r="A10529">
        <v>10528</v>
      </c>
      <c r="B10529">
        <v>1</v>
      </c>
      <c r="C10529" t="s">
        <v>16173</v>
      </c>
      <c r="D10529">
        <v>2427</v>
      </c>
      <c r="E10529" t="s">
        <v>17646</v>
      </c>
      <c r="F10529">
        <v>26</v>
      </c>
      <c r="G10529" s="1">
        <v>0.62760416666666663</v>
      </c>
      <c r="H10529">
        <v>1157</v>
      </c>
      <c r="I10529">
        <v>5283</v>
      </c>
      <c r="J10529">
        <v>166</v>
      </c>
      <c r="K10529" t="s">
        <v>34</v>
      </c>
      <c r="L10529">
        <v>-1.3607</v>
      </c>
      <c r="M10529">
        <v>0.34839999999999999</v>
      </c>
      <c r="N10529" t="s">
        <v>445</v>
      </c>
      <c r="O10529" s="3" t="s">
        <v>17671</v>
      </c>
      <c r="P10529" t="s">
        <v>133</v>
      </c>
      <c r="Q10529" s="3" t="s">
        <v>17672</v>
      </c>
      <c r="R10529">
        <v>0</v>
      </c>
      <c r="S10529">
        <v>241</v>
      </c>
      <c r="T10529">
        <v>0</v>
      </c>
      <c r="U10529">
        <v>0</v>
      </c>
    </row>
    <row r="10530" spans="1:21" x14ac:dyDescent="0.4">
      <c r="A10530">
        <v>10529</v>
      </c>
      <c r="B10530">
        <v>1</v>
      </c>
      <c r="C10530" t="s">
        <v>16174</v>
      </c>
      <c r="D10530">
        <v>2427</v>
      </c>
      <c r="E10530" t="s">
        <v>17649</v>
      </c>
      <c r="F10530">
        <v>24</v>
      </c>
      <c r="G10530" s="1">
        <v>0.72094907407407405</v>
      </c>
      <c r="H10530">
        <v>1158</v>
      </c>
      <c r="I10530">
        <v>5288</v>
      </c>
      <c r="J10530">
        <v>133</v>
      </c>
      <c r="K10530" t="s">
        <v>34</v>
      </c>
      <c r="L10530">
        <v>-1.2318</v>
      </c>
      <c r="M10530">
        <v>0.57089999999999996</v>
      </c>
      <c r="N10530" t="s">
        <v>1933</v>
      </c>
      <c r="O10530" s="3" t="s">
        <v>17671</v>
      </c>
      <c r="P10530" t="s">
        <v>6680</v>
      </c>
      <c r="Q10530" s="3" t="s">
        <v>17670</v>
      </c>
      <c r="R10530">
        <v>0</v>
      </c>
      <c r="S10530">
        <v>20</v>
      </c>
      <c r="T10530">
        <v>0</v>
      </c>
      <c r="U10530">
        <v>0</v>
      </c>
    </row>
    <row r="10531" spans="1:21" x14ac:dyDescent="0.4">
      <c r="A10531">
        <v>10530</v>
      </c>
      <c r="B10531">
        <v>1</v>
      </c>
      <c r="C10531" t="s">
        <v>16175</v>
      </c>
      <c r="D10531">
        <v>2427</v>
      </c>
      <c r="E10531" t="s">
        <v>17647</v>
      </c>
      <c r="F10531">
        <v>23</v>
      </c>
      <c r="G10531" s="1">
        <v>8.6701388888888897E-2</v>
      </c>
      <c r="H10531">
        <v>1159</v>
      </c>
      <c r="I10531">
        <v>5289</v>
      </c>
      <c r="J10531">
        <v>171</v>
      </c>
      <c r="K10531" t="s">
        <v>34</v>
      </c>
      <c r="L10531">
        <v>1.3642000000000001</v>
      </c>
      <c r="M10531">
        <v>0.32219999999999999</v>
      </c>
      <c r="N10531" t="s">
        <v>1040</v>
      </c>
      <c r="O10531" s="3" t="s">
        <v>17669</v>
      </c>
      <c r="P10531" t="s">
        <v>4642</v>
      </c>
      <c r="Q10531" s="3" t="s">
        <v>17670</v>
      </c>
      <c r="R10531">
        <v>0</v>
      </c>
      <c r="S10531">
        <v>308</v>
      </c>
      <c r="T10531">
        <v>0</v>
      </c>
      <c r="U10531">
        <v>0</v>
      </c>
    </row>
    <row r="10532" spans="1:21" x14ac:dyDescent="0.4">
      <c r="A10532">
        <v>10531</v>
      </c>
      <c r="B10532">
        <v>1</v>
      </c>
      <c r="C10532" t="s">
        <v>16176</v>
      </c>
      <c r="D10532">
        <v>2428</v>
      </c>
      <c r="E10532" t="s">
        <v>17648</v>
      </c>
      <c r="F10532">
        <v>17</v>
      </c>
      <c r="G10532" s="1">
        <v>0.17175925925925925</v>
      </c>
      <c r="H10532">
        <v>1160</v>
      </c>
      <c r="I10532">
        <v>5294</v>
      </c>
      <c r="J10532">
        <v>138</v>
      </c>
      <c r="K10532" t="s">
        <v>21</v>
      </c>
      <c r="L10532">
        <v>0.877</v>
      </c>
      <c r="M10532">
        <v>0.98699999999999999</v>
      </c>
      <c r="N10532" t="s">
        <v>3809</v>
      </c>
      <c r="O10532" s="3" t="s">
        <v>17669</v>
      </c>
      <c r="P10532" t="s">
        <v>4227</v>
      </c>
      <c r="Q10532" s="3" t="s">
        <v>17672</v>
      </c>
      <c r="R10532">
        <v>28</v>
      </c>
      <c r="S10532">
        <v>173</v>
      </c>
      <c r="T10532">
        <v>96</v>
      </c>
      <c r="U10532">
        <v>1.1299999999999999</v>
      </c>
    </row>
    <row r="10533" spans="1:21" x14ac:dyDescent="0.4">
      <c r="A10533">
        <v>10532</v>
      </c>
      <c r="B10533">
        <v>1</v>
      </c>
      <c r="C10533" t="s">
        <v>16177</v>
      </c>
      <c r="D10533">
        <v>2428</v>
      </c>
      <c r="E10533" t="s">
        <v>17649</v>
      </c>
      <c r="F10533">
        <v>13</v>
      </c>
      <c r="G10533" s="1">
        <v>5.8275462962962966E-2</v>
      </c>
      <c r="H10533">
        <v>1162</v>
      </c>
      <c r="I10533">
        <v>5300</v>
      </c>
      <c r="J10533">
        <v>143</v>
      </c>
      <c r="K10533" t="s">
        <v>21</v>
      </c>
      <c r="L10533">
        <v>-0.49980000000000002</v>
      </c>
      <c r="M10533">
        <v>0.97019999999999995</v>
      </c>
      <c r="N10533" t="s">
        <v>3886</v>
      </c>
      <c r="O10533" s="3" t="s">
        <v>17671</v>
      </c>
      <c r="P10533" t="s">
        <v>6654</v>
      </c>
      <c r="Q10533" s="3" t="s">
        <v>17672</v>
      </c>
      <c r="R10533">
        <v>60</v>
      </c>
      <c r="S10533">
        <v>3</v>
      </c>
      <c r="T10533">
        <v>123</v>
      </c>
      <c r="U10533">
        <v>3.5</v>
      </c>
    </row>
    <row r="10534" spans="1:21" x14ac:dyDescent="0.4">
      <c r="A10534">
        <v>10533</v>
      </c>
      <c r="B10534">
        <v>1</v>
      </c>
      <c r="C10534" t="s">
        <v>16178</v>
      </c>
      <c r="D10534">
        <v>2429</v>
      </c>
      <c r="E10534" t="s">
        <v>17648</v>
      </c>
      <c r="F10534">
        <v>5</v>
      </c>
      <c r="G10534" s="1">
        <v>0.72425925925925927</v>
      </c>
      <c r="H10534">
        <v>1164</v>
      </c>
      <c r="I10534">
        <v>5306</v>
      </c>
      <c r="J10534">
        <v>148</v>
      </c>
      <c r="K10534" t="s">
        <v>16</v>
      </c>
      <c r="L10534">
        <v>0.1666</v>
      </c>
      <c r="M10534">
        <v>1.0404</v>
      </c>
      <c r="N10534" t="s">
        <v>2667</v>
      </c>
      <c r="O10534" s="3" t="s">
        <v>17671</v>
      </c>
      <c r="P10534" t="s">
        <v>3060</v>
      </c>
      <c r="Q10534" s="3" t="s">
        <v>17670</v>
      </c>
      <c r="R10534">
        <v>80</v>
      </c>
      <c r="S10534">
        <v>179</v>
      </c>
      <c r="T10534">
        <v>137</v>
      </c>
      <c r="U10534">
        <v>3.56</v>
      </c>
    </row>
    <row r="10535" spans="1:21" x14ac:dyDescent="0.4">
      <c r="A10535">
        <v>10534</v>
      </c>
      <c r="B10535">
        <v>1</v>
      </c>
      <c r="C10535" t="s">
        <v>16179</v>
      </c>
      <c r="D10535">
        <v>2429</v>
      </c>
      <c r="E10535" t="s">
        <v>17649</v>
      </c>
      <c r="F10535">
        <v>2</v>
      </c>
      <c r="G10535" s="1">
        <v>0.12812500000000002</v>
      </c>
      <c r="H10535">
        <v>1166</v>
      </c>
      <c r="I10535">
        <v>5312</v>
      </c>
      <c r="J10535">
        <v>153</v>
      </c>
      <c r="K10535" t="s">
        <v>21</v>
      </c>
      <c r="L10535">
        <v>0.26679999999999998</v>
      </c>
      <c r="M10535">
        <v>0.9476</v>
      </c>
      <c r="N10535" t="s">
        <v>1037</v>
      </c>
      <c r="O10535" s="3" t="s">
        <v>17669</v>
      </c>
      <c r="P10535" t="s">
        <v>3027</v>
      </c>
      <c r="Q10535" s="3" t="s">
        <v>17672</v>
      </c>
      <c r="R10535">
        <v>74</v>
      </c>
      <c r="S10535">
        <v>179</v>
      </c>
      <c r="T10535">
        <v>200</v>
      </c>
      <c r="U10535">
        <v>6.01</v>
      </c>
    </row>
    <row r="10536" spans="1:21" x14ac:dyDescent="0.4">
      <c r="A10536">
        <v>10535</v>
      </c>
      <c r="B10536">
        <v>1</v>
      </c>
      <c r="C10536" t="s">
        <v>16180</v>
      </c>
      <c r="D10536">
        <v>2429</v>
      </c>
      <c r="E10536" t="s">
        <v>17639</v>
      </c>
      <c r="F10536">
        <v>26</v>
      </c>
      <c r="G10536" s="1">
        <v>0.38009259259259259</v>
      </c>
      <c r="H10536">
        <v>1168</v>
      </c>
      <c r="I10536">
        <v>5318</v>
      </c>
      <c r="J10536">
        <v>158</v>
      </c>
      <c r="K10536" t="s">
        <v>16</v>
      </c>
      <c r="L10536">
        <v>-0.50349999999999995</v>
      </c>
      <c r="M10536">
        <v>1.0397000000000001</v>
      </c>
      <c r="N10536" t="s">
        <v>8956</v>
      </c>
      <c r="O10536" s="3" t="s">
        <v>17671</v>
      </c>
      <c r="P10536" t="s">
        <v>1937</v>
      </c>
      <c r="Q10536" s="3" t="s">
        <v>17672</v>
      </c>
      <c r="R10536">
        <v>60</v>
      </c>
      <c r="S10536">
        <v>6</v>
      </c>
      <c r="T10536">
        <v>155</v>
      </c>
      <c r="U10536">
        <v>2.57</v>
      </c>
    </row>
    <row r="10537" spans="1:21" x14ac:dyDescent="0.4">
      <c r="A10537">
        <v>10536</v>
      </c>
      <c r="B10537">
        <v>1</v>
      </c>
      <c r="C10537" t="s">
        <v>16181</v>
      </c>
      <c r="D10537">
        <v>2430</v>
      </c>
      <c r="E10537" t="s">
        <v>17638</v>
      </c>
      <c r="F10537">
        <v>21</v>
      </c>
      <c r="G10537" s="1">
        <v>0.18711805555555558</v>
      </c>
      <c r="H10537">
        <v>1170</v>
      </c>
      <c r="I10537">
        <v>5324</v>
      </c>
      <c r="J10537">
        <v>163</v>
      </c>
      <c r="K10537" t="s">
        <v>34</v>
      </c>
      <c r="L10537">
        <v>1.016</v>
      </c>
      <c r="M10537">
        <v>0.94379999999999997</v>
      </c>
      <c r="N10537" t="s">
        <v>713</v>
      </c>
      <c r="O10537" s="3" t="s">
        <v>17669</v>
      </c>
      <c r="P10537" t="s">
        <v>5488</v>
      </c>
      <c r="Q10537" s="3" t="s">
        <v>17670</v>
      </c>
      <c r="R10537">
        <v>0</v>
      </c>
      <c r="S10537">
        <v>13</v>
      </c>
      <c r="T10537">
        <v>0</v>
      </c>
      <c r="U10537">
        <v>0</v>
      </c>
    </row>
    <row r="10538" spans="1:21" x14ac:dyDescent="0.4">
      <c r="A10538">
        <v>10537</v>
      </c>
      <c r="B10538">
        <v>1</v>
      </c>
      <c r="C10538" t="s">
        <v>16182</v>
      </c>
      <c r="D10538">
        <v>2430</v>
      </c>
      <c r="E10538" t="s">
        <v>17639</v>
      </c>
      <c r="F10538">
        <v>15</v>
      </c>
      <c r="G10538" s="1">
        <v>0.94269675925925922</v>
      </c>
      <c r="H10538">
        <v>1172</v>
      </c>
      <c r="I10538">
        <v>5330</v>
      </c>
      <c r="J10538">
        <v>168</v>
      </c>
      <c r="K10538" t="s">
        <v>34</v>
      </c>
      <c r="L10538">
        <v>-1.2226999999999999</v>
      </c>
      <c r="M10538">
        <v>0.5857</v>
      </c>
      <c r="N10538" t="s">
        <v>2125</v>
      </c>
      <c r="O10538" s="3" t="s">
        <v>17671</v>
      </c>
      <c r="P10538" t="s">
        <v>13423</v>
      </c>
      <c r="Q10538" s="3" t="s">
        <v>17672</v>
      </c>
      <c r="R10538">
        <v>0</v>
      </c>
      <c r="S10538">
        <v>162</v>
      </c>
      <c r="T10538">
        <v>0</v>
      </c>
      <c r="U10538">
        <v>0</v>
      </c>
    </row>
    <row r="10539" spans="1:21" x14ac:dyDescent="0.4">
      <c r="A10539">
        <v>10538</v>
      </c>
      <c r="B10539">
        <v>1</v>
      </c>
      <c r="C10539" t="s">
        <v>16183</v>
      </c>
      <c r="D10539">
        <v>2431</v>
      </c>
      <c r="E10539" t="s">
        <v>17642</v>
      </c>
      <c r="F10539">
        <v>12</v>
      </c>
      <c r="G10539" s="1">
        <v>0.11354166666666667</v>
      </c>
      <c r="H10539">
        <v>1173</v>
      </c>
      <c r="I10539">
        <v>5335</v>
      </c>
      <c r="J10539">
        <v>135</v>
      </c>
      <c r="K10539" t="s">
        <v>16</v>
      </c>
      <c r="L10539">
        <v>-0.9214</v>
      </c>
      <c r="M10539">
        <v>1.0309999999999999</v>
      </c>
      <c r="N10539" t="s">
        <v>16184</v>
      </c>
      <c r="O10539" s="3" t="s">
        <v>17671</v>
      </c>
      <c r="P10539" t="s">
        <v>3001</v>
      </c>
      <c r="Q10539" s="3" t="s">
        <v>17672</v>
      </c>
      <c r="R10539">
        <v>22</v>
      </c>
      <c r="S10539">
        <v>332</v>
      </c>
      <c r="T10539">
        <v>267</v>
      </c>
      <c r="U10539">
        <v>2.27</v>
      </c>
    </row>
    <row r="10540" spans="1:21" x14ac:dyDescent="0.4">
      <c r="A10540">
        <v>10539</v>
      </c>
      <c r="B10540">
        <v>1</v>
      </c>
      <c r="C10540" t="s">
        <v>16185</v>
      </c>
      <c r="D10540">
        <v>2431</v>
      </c>
      <c r="E10540" t="s">
        <v>17640</v>
      </c>
      <c r="F10540">
        <v>5</v>
      </c>
      <c r="G10540" s="1">
        <v>0.531712962962963</v>
      </c>
      <c r="H10540">
        <v>1175</v>
      </c>
      <c r="I10540">
        <v>5341</v>
      </c>
      <c r="J10540">
        <v>140</v>
      </c>
      <c r="K10540" t="s">
        <v>21</v>
      </c>
      <c r="L10540">
        <v>0.9496</v>
      </c>
      <c r="M10540">
        <v>0.92420000000000002</v>
      </c>
      <c r="N10540" t="s">
        <v>10445</v>
      </c>
      <c r="O10540" s="3" t="s">
        <v>17669</v>
      </c>
      <c r="P10540" t="s">
        <v>921</v>
      </c>
      <c r="Q10540" s="3" t="s">
        <v>17672</v>
      </c>
      <c r="R10540">
        <v>18</v>
      </c>
      <c r="S10540">
        <v>216</v>
      </c>
      <c r="T10540">
        <v>902</v>
      </c>
      <c r="U10540">
        <v>7.15</v>
      </c>
    </row>
    <row r="10541" spans="1:21" x14ac:dyDescent="0.4">
      <c r="A10541">
        <v>10540</v>
      </c>
      <c r="B10541">
        <v>1</v>
      </c>
      <c r="C10541" t="s">
        <v>16186</v>
      </c>
      <c r="D10541">
        <v>2432</v>
      </c>
      <c r="E10541" t="s">
        <v>17641</v>
      </c>
      <c r="F10541">
        <v>30</v>
      </c>
      <c r="G10541" s="1">
        <v>0.77605324074074078</v>
      </c>
      <c r="H10541">
        <v>1177</v>
      </c>
      <c r="I10541">
        <v>5347</v>
      </c>
      <c r="J10541">
        <v>145</v>
      </c>
      <c r="K10541" t="s">
        <v>16</v>
      </c>
      <c r="L10541">
        <v>-0.17799999999999999</v>
      </c>
      <c r="M10541">
        <v>1.0693999999999999</v>
      </c>
      <c r="N10541" t="s">
        <v>4142</v>
      </c>
      <c r="O10541" s="3" t="s">
        <v>17669</v>
      </c>
      <c r="P10541" t="s">
        <v>1963</v>
      </c>
      <c r="Q10541" s="3" t="s">
        <v>17670</v>
      </c>
      <c r="R10541">
        <v>80</v>
      </c>
      <c r="S10541">
        <v>337</v>
      </c>
      <c r="T10541">
        <v>229</v>
      </c>
      <c r="U10541">
        <v>5.56</v>
      </c>
    </row>
    <row r="10542" spans="1:21" x14ac:dyDescent="0.4">
      <c r="A10542">
        <v>10541</v>
      </c>
      <c r="B10542">
        <v>1</v>
      </c>
      <c r="C10542" t="s">
        <v>16187</v>
      </c>
      <c r="D10542">
        <v>2432</v>
      </c>
      <c r="E10542" t="s">
        <v>17643</v>
      </c>
      <c r="F10542">
        <v>24</v>
      </c>
      <c r="G10542" s="1">
        <v>0.51386574074074076</v>
      </c>
      <c r="H10542">
        <v>1179</v>
      </c>
      <c r="I10542">
        <v>5353</v>
      </c>
      <c r="J10542">
        <v>150</v>
      </c>
      <c r="K10542" t="s">
        <v>21</v>
      </c>
      <c r="L10542">
        <v>0.2455</v>
      </c>
      <c r="M10542">
        <v>0.9335</v>
      </c>
      <c r="N10542" t="s">
        <v>1454</v>
      </c>
      <c r="O10542" s="3" t="s">
        <v>17669</v>
      </c>
      <c r="P10542" t="s">
        <v>7000</v>
      </c>
      <c r="Q10542" s="3" t="s">
        <v>17672</v>
      </c>
      <c r="R10542">
        <v>76</v>
      </c>
      <c r="S10542">
        <v>205</v>
      </c>
      <c r="T10542">
        <v>255</v>
      </c>
      <c r="U10542">
        <v>8.01</v>
      </c>
    </row>
    <row r="10543" spans="1:21" x14ac:dyDescent="0.4">
      <c r="A10543">
        <v>10542</v>
      </c>
      <c r="B10543">
        <v>1</v>
      </c>
      <c r="C10543" t="s">
        <v>16188</v>
      </c>
      <c r="D10543">
        <v>2433</v>
      </c>
      <c r="E10543" t="s">
        <v>17641</v>
      </c>
      <c r="F10543">
        <v>20</v>
      </c>
      <c r="G10543" s="1">
        <v>0.45939814814814817</v>
      </c>
      <c r="H10543">
        <v>1181</v>
      </c>
      <c r="I10543">
        <v>5359</v>
      </c>
      <c r="J10543">
        <v>155</v>
      </c>
      <c r="K10543" t="s">
        <v>16</v>
      </c>
      <c r="L10543">
        <v>0.54500000000000004</v>
      </c>
      <c r="M10543">
        <v>1.0448999999999999</v>
      </c>
      <c r="N10543" t="s">
        <v>9153</v>
      </c>
      <c r="O10543" s="3" t="s">
        <v>17669</v>
      </c>
      <c r="P10543" t="s">
        <v>9478</v>
      </c>
      <c r="Q10543" s="3" t="s">
        <v>17672</v>
      </c>
      <c r="R10543">
        <v>57</v>
      </c>
      <c r="S10543">
        <v>146</v>
      </c>
      <c r="T10543">
        <v>177</v>
      </c>
      <c r="U10543">
        <v>3.21</v>
      </c>
    </row>
    <row r="10544" spans="1:21" x14ac:dyDescent="0.4">
      <c r="A10544">
        <v>10543</v>
      </c>
      <c r="B10544">
        <v>1</v>
      </c>
      <c r="C10544" t="s">
        <v>16189</v>
      </c>
      <c r="D10544">
        <v>2433</v>
      </c>
      <c r="E10544" t="s">
        <v>17643</v>
      </c>
      <c r="F10544">
        <v>13</v>
      </c>
      <c r="G10544" s="1">
        <v>0.63907407407407402</v>
      </c>
      <c r="H10544">
        <v>1183</v>
      </c>
      <c r="I10544">
        <v>5365</v>
      </c>
      <c r="J10544">
        <v>160</v>
      </c>
      <c r="K10544" t="s">
        <v>21</v>
      </c>
      <c r="L10544">
        <v>-0.48399999999999999</v>
      </c>
      <c r="M10544">
        <v>0.97419999999999995</v>
      </c>
      <c r="N10544" t="s">
        <v>3770</v>
      </c>
      <c r="O10544" s="3" t="s">
        <v>17671</v>
      </c>
      <c r="P10544" t="s">
        <v>8094</v>
      </c>
      <c r="Q10544" s="3" t="s">
        <v>17670</v>
      </c>
      <c r="R10544">
        <v>61</v>
      </c>
      <c r="S10544">
        <v>33</v>
      </c>
      <c r="T10544">
        <v>104</v>
      </c>
      <c r="U10544">
        <v>2.23</v>
      </c>
    </row>
    <row r="10545" spans="1:21" x14ac:dyDescent="0.4">
      <c r="A10545">
        <v>10544</v>
      </c>
      <c r="B10545">
        <v>1</v>
      </c>
      <c r="C10545" t="s">
        <v>16190</v>
      </c>
      <c r="D10545">
        <v>2434</v>
      </c>
      <c r="E10545" t="s">
        <v>17644</v>
      </c>
      <c r="F10545">
        <v>11</v>
      </c>
      <c r="G10545" s="1">
        <v>0.38387731481481485</v>
      </c>
      <c r="H10545">
        <v>1184</v>
      </c>
      <c r="I10545">
        <v>5370</v>
      </c>
      <c r="J10545">
        <v>127</v>
      </c>
      <c r="K10545" t="s">
        <v>34</v>
      </c>
      <c r="L10545">
        <v>-1.5121</v>
      </c>
      <c r="M10545">
        <v>8.3699999999999997E-2</v>
      </c>
      <c r="N10545" t="s">
        <v>965</v>
      </c>
      <c r="O10545" s="3" t="s">
        <v>17671</v>
      </c>
      <c r="P10545" t="s">
        <v>4284</v>
      </c>
      <c r="Q10545" s="3" t="s">
        <v>17672</v>
      </c>
      <c r="R10545">
        <v>0</v>
      </c>
      <c r="S10545">
        <v>263</v>
      </c>
      <c r="T10545">
        <v>0</v>
      </c>
      <c r="U10545">
        <v>0</v>
      </c>
    </row>
    <row r="10546" spans="1:21" x14ac:dyDescent="0.4">
      <c r="A10546">
        <v>10545</v>
      </c>
      <c r="B10546">
        <v>1</v>
      </c>
      <c r="C10546" t="s">
        <v>16191</v>
      </c>
      <c r="D10546">
        <v>2434</v>
      </c>
      <c r="E10546" t="s">
        <v>17641</v>
      </c>
      <c r="F10546">
        <v>9</v>
      </c>
      <c r="G10546" s="1">
        <v>0.96902777777777782</v>
      </c>
      <c r="H10546">
        <v>1184</v>
      </c>
      <c r="I10546">
        <v>5371</v>
      </c>
      <c r="J10546">
        <v>165</v>
      </c>
      <c r="K10546" t="s">
        <v>34</v>
      </c>
      <c r="L10546">
        <v>1.3231999999999999</v>
      </c>
      <c r="M10546">
        <v>0.40579999999999999</v>
      </c>
      <c r="N10546" t="s">
        <v>538</v>
      </c>
      <c r="O10546" s="3" t="s">
        <v>17669</v>
      </c>
      <c r="P10546" t="s">
        <v>8296</v>
      </c>
      <c r="Q10546" s="3" t="s">
        <v>17672</v>
      </c>
      <c r="R10546">
        <v>0</v>
      </c>
      <c r="S10546">
        <v>73</v>
      </c>
      <c r="T10546">
        <v>0</v>
      </c>
      <c r="U10546">
        <v>0</v>
      </c>
    </row>
    <row r="10547" spans="1:21" x14ac:dyDescent="0.4">
      <c r="A10547">
        <v>10546</v>
      </c>
      <c r="B10547">
        <v>1</v>
      </c>
      <c r="C10547" t="s">
        <v>16192</v>
      </c>
      <c r="D10547">
        <v>2434</v>
      </c>
      <c r="E10547" t="s">
        <v>17645</v>
      </c>
      <c r="F10547">
        <v>3</v>
      </c>
      <c r="G10547" s="1">
        <v>0.71120370370370367</v>
      </c>
      <c r="H10547">
        <v>1186</v>
      </c>
      <c r="I10547">
        <v>5376</v>
      </c>
      <c r="J10547">
        <v>132</v>
      </c>
      <c r="K10547" t="s">
        <v>34</v>
      </c>
      <c r="L10547">
        <v>1.4098999999999999</v>
      </c>
      <c r="M10547">
        <v>0.2331</v>
      </c>
      <c r="N10547" t="s">
        <v>5256</v>
      </c>
      <c r="O10547" s="3" t="s">
        <v>17669</v>
      </c>
      <c r="P10547" t="s">
        <v>6791</v>
      </c>
      <c r="Q10547" s="3" t="s">
        <v>17672</v>
      </c>
      <c r="R10547">
        <v>0</v>
      </c>
      <c r="S10547">
        <v>285</v>
      </c>
      <c r="T10547">
        <v>0</v>
      </c>
      <c r="U10547">
        <v>0</v>
      </c>
    </row>
    <row r="10548" spans="1:21" x14ac:dyDescent="0.4">
      <c r="A10548">
        <v>10547</v>
      </c>
      <c r="B10548">
        <v>1</v>
      </c>
      <c r="C10548" t="s">
        <v>16193</v>
      </c>
      <c r="D10548">
        <v>2434</v>
      </c>
      <c r="E10548" t="s">
        <v>17643</v>
      </c>
      <c r="F10548">
        <v>3</v>
      </c>
      <c r="G10548" s="1">
        <v>7.3645833333333341E-2</v>
      </c>
      <c r="H10548">
        <v>1186</v>
      </c>
      <c r="I10548">
        <v>5377</v>
      </c>
      <c r="J10548">
        <v>170</v>
      </c>
      <c r="K10548" t="s">
        <v>34</v>
      </c>
      <c r="L10548">
        <v>-1.1789000000000001</v>
      </c>
      <c r="M10548">
        <v>0.67049999999999998</v>
      </c>
      <c r="N10548" t="s">
        <v>965</v>
      </c>
      <c r="O10548" s="3" t="s">
        <v>17671</v>
      </c>
      <c r="P10548" t="s">
        <v>2787</v>
      </c>
      <c r="Q10548" s="3" t="s">
        <v>17672</v>
      </c>
      <c r="R10548">
        <v>0</v>
      </c>
      <c r="S10548">
        <v>98</v>
      </c>
      <c r="T10548">
        <v>0</v>
      </c>
      <c r="U10548">
        <v>0</v>
      </c>
    </row>
    <row r="10549" spans="1:21" x14ac:dyDescent="0.4">
      <c r="A10549">
        <v>10548</v>
      </c>
      <c r="B10549">
        <v>1</v>
      </c>
      <c r="C10549" t="s">
        <v>16194</v>
      </c>
      <c r="D10549">
        <v>2435</v>
      </c>
      <c r="E10549" t="s">
        <v>17646</v>
      </c>
      <c r="F10549">
        <v>28</v>
      </c>
      <c r="G10549" s="1">
        <v>0.43732638888888892</v>
      </c>
      <c r="H10549">
        <v>1188</v>
      </c>
      <c r="I10549">
        <v>5382</v>
      </c>
      <c r="J10549">
        <v>137</v>
      </c>
      <c r="K10549" t="s">
        <v>21</v>
      </c>
      <c r="L10549">
        <v>-0.85460000000000003</v>
      </c>
      <c r="M10549">
        <v>0.91649999999999998</v>
      </c>
      <c r="N10549" t="s">
        <v>7728</v>
      </c>
      <c r="O10549" s="3" t="s">
        <v>17671</v>
      </c>
      <c r="P10549" t="s">
        <v>9917</v>
      </c>
      <c r="Q10549" s="3" t="s">
        <v>17672</v>
      </c>
      <c r="R10549">
        <v>31</v>
      </c>
      <c r="S10549">
        <v>306</v>
      </c>
      <c r="T10549">
        <v>599</v>
      </c>
      <c r="U10549">
        <v>7.05</v>
      </c>
    </row>
    <row r="10550" spans="1:21" x14ac:dyDescent="0.4">
      <c r="A10550">
        <v>10549</v>
      </c>
      <c r="B10550">
        <v>1</v>
      </c>
      <c r="C10550" t="s">
        <v>16195</v>
      </c>
      <c r="D10550">
        <v>2435</v>
      </c>
      <c r="E10550" t="s">
        <v>17647</v>
      </c>
      <c r="F10550">
        <v>24</v>
      </c>
      <c r="G10550" s="1">
        <v>0.41888888888888887</v>
      </c>
      <c r="H10550">
        <v>1190</v>
      </c>
      <c r="I10550">
        <v>5388</v>
      </c>
      <c r="J10550">
        <v>142</v>
      </c>
      <c r="K10550" t="s">
        <v>16</v>
      </c>
      <c r="L10550">
        <v>0.6875</v>
      </c>
      <c r="M10550">
        <v>1.0684</v>
      </c>
      <c r="N10550" t="s">
        <v>4066</v>
      </c>
      <c r="O10550" s="3" t="s">
        <v>17669</v>
      </c>
      <c r="P10550" t="s">
        <v>8531</v>
      </c>
      <c r="Q10550" s="3" t="s">
        <v>17672</v>
      </c>
      <c r="R10550">
        <v>46</v>
      </c>
      <c r="S10550">
        <v>221</v>
      </c>
      <c r="T10550">
        <v>304</v>
      </c>
      <c r="U10550">
        <v>4.3499999999999996</v>
      </c>
    </row>
    <row r="10551" spans="1:21" x14ac:dyDescent="0.4">
      <c r="A10551">
        <v>10550</v>
      </c>
      <c r="B10551">
        <v>1</v>
      </c>
      <c r="C10551" t="s">
        <v>16196</v>
      </c>
      <c r="D10551">
        <v>2436</v>
      </c>
      <c r="E10551" t="s">
        <v>17646</v>
      </c>
      <c r="F10551">
        <v>17</v>
      </c>
      <c r="G10551" s="1">
        <v>0.42041666666666666</v>
      </c>
      <c r="H10551">
        <v>1192</v>
      </c>
      <c r="I10551">
        <v>5394</v>
      </c>
      <c r="J10551">
        <v>147</v>
      </c>
      <c r="K10551" t="s">
        <v>21</v>
      </c>
      <c r="L10551">
        <v>-0.15670000000000001</v>
      </c>
      <c r="M10551">
        <v>0.9355</v>
      </c>
      <c r="N10551" t="s">
        <v>2366</v>
      </c>
      <c r="O10551" s="3" t="s">
        <v>17671</v>
      </c>
      <c r="P10551" t="s">
        <v>16197</v>
      </c>
      <c r="Q10551" s="3" t="s">
        <v>17672</v>
      </c>
      <c r="R10551">
        <v>81</v>
      </c>
      <c r="S10551">
        <v>333</v>
      </c>
      <c r="T10551">
        <v>243</v>
      </c>
      <c r="U10551">
        <v>7.12</v>
      </c>
    </row>
    <row r="10552" spans="1:21" x14ac:dyDescent="0.4">
      <c r="A10552">
        <v>10551</v>
      </c>
      <c r="B10552">
        <v>1</v>
      </c>
      <c r="C10552" t="s">
        <v>16198</v>
      </c>
      <c r="D10552">
        <v>2436</v>
      </c>
      <c r="E10552" t="s">
        <v>17647</v>
      </c>
      <c r="F10552">
        <v>13</v>
      </c>
      <c r="G10552" s="1">
        <v>6.21875E-2</v>
      </c>
      <c r="H10552">
        <v>1194</v>
      </c>
      <c r="I10552">
        <v>5400</v>
      </c>
      <c r="J10552">
        <v>152</v>
      </c>
      <c r="K10552" t="s">
        <v>610</v>
      </c>
      <c r="L10552">
        <v>-5.1700000000000003E-2</v>
      </c>
      <c r="M10552">
        <v>1.0361</v>
      </c>
      <c r="N10552" t="s">
        <v>7021</v>
      </c>
      <c r="O10552" s="3" t="s">
        <v>17669</v>
      </c>
      <c r="P10552" t="s">
        <v>11172</v>
      </c>
      <c r="Q10552" s="3" t="s">
        <v>17672</v>
      </c>
      <c r="R10552">
        <v>87</v>
      </c>
      <c r="S10552">
        <v>25</v>
      </c>
      <c r="T10552">
        <v>122</v>
      </c>
      <c r="U10552">
        <v>3.21</v>
      </c>
    </row>
    <row r="10553" spans="1:21" x14ac:dyDescent="0.4">
      <c r="A10553">
        <v>10552</v>
      </c>
      <c r="B10553">
        <v>1</v>
      </c>
      <c r="C10553" t="s">
        <v>16199</v>
      </c>
      <c r="D10553">
        <v>2437</v>
      </c>
      <c r="E10553" t="s">
        <v>17646</v>
      </c>
      <c r="F10553">
        <v>5</v>
      </c>
      <c r="G10553" s="1">
        <v>0.63292824074074072</v>
      </c>
      <c r="H10553">
        <v>1196</v>
      </c>
      <c r="I10553">
        <v>5406</v>
      </c>
      <c r="J10553">
        <v>157</v>
      </c>
      <c r="K10553" t="s">
        <v>21</v>
      </c>
      <c r="L10553">
        <v>0.54530000000000001</v>
      </c>
      <c r="M10553">
        <v>0.98099999999999998</v>
      </c>
      <c r="N10553" t="s">
        <v>6832</v>
      </c>
      <c r="O10553" s="3" t="s">
        <v>17669</v>
      </c>
      <c r="P10553" t="s">
        <v>4076</v>
      </c>
      <c r="Q10553" s="3" t="s">
        <v>17670</v>
      </c>
      <c r="R10553">
        <v>57</v>
      </c>
      <c r="S10553">
        <v>157</v>
      </c>
      <c r="T10553">
        <v>79</v>
      </c>
      <c r="U10553">
        <v>1.58</v>
      </c>
    </row>
    <row r="10554" spans="1:21" x14ac:dyDescent="0.4">
      <c r="A10554">
        <v>10553</v>
      </c>
      <c r="B10554">
        <v>1</v>
      </c>
      <c r="C10554" t="s">
        <v>16200</v>
      </c>
      <c r="D10554">
        <v>2437</v>
      </c>
      <c r="E10554" t="s">
        <v>17647</v>
      </c>
      <c r="F10554">
        <v>2</v>
      </c>
      <c r="G10554" s="1">
        <v>0.46251157407407412</v>
      </c>
      <c r="H10554">
        <v>1198</v>
      </c>
      <c r="I10554">
        <v>5412</v>
      </c>
      <c r="J10554">
        <v>162</v>
      </c>
      <c r="K10554" t="s">
        <v>21</v>
      </c>
      <c r="L10554">
        <v>-0.85529999999999995</v>
      </c>
      <c r="M10554">
        <v>0.97409999999999997</v>
      </c>
      <c r="N10554" t="s">
        <v>4561</v>
      </c>
      <c r="O10554" s="3" t="s">
        <v>17671</v>
      </c>
      <c r="P10554" t="s">
        <v>226</v>
      </c>
      <c r="Q10554" s="3" t="s">
        <v>17670</v>
      </c>
      <c r="R10554">
        <v>31</v>
      </c>
      <c r="S10554">
        <v>26</v>
      </c>
      <c r="T10554">
        <v>175</v>
      </c>
      <c r="U10554">
        <v>2.33</v>
      </c>
    </row>
    <row r="10555" spans="1:21" x14ac:dyDescent="0.4">
      <c r="A10555">
        <v>10554</v>
      </c>
      <c r="B10555">
        <v>1</v>
      </c>
      <c r="C10555" t="s">
        <v>16201</v>
      </c>
      <c r="D10555">
        <v>2437</v>
      </c>
      <c r="E10555" t="s">
        <v>17639</v>
      </c>
      <c r="F10555">
        <v>27</v>
      </c>
      <c r="G10555" s="1">
        <v>0.68688657407407405</v>
      </c>
      <c r="H10555">
        <v>1199</v>
      </c>
      <c r="I10555">
        <v>5417</v>
      </c>
      <c r="J10555">
        <v>129</v>
      </c>
      <c r="K10555" t="s">
        <v>34</v>
      </c>
      <c r="L10555">
        <v>-1.492</v>
      </c>
      <c r="M10555">
        <v>8.2400000000000001E-2</v>
      </c>
      <c r="N10555" t="s">
        <v>2125</v>
      </c>
      <c r="O10555" s="3" t="s">
        <v>17671</v>
      </c>
      <c r="P10555" t="s">
        <v>8945</v>
      </c>
      <c r="Q10555" s="3" t="s">
        <v>17672</v>
      </c>
      <c r="R10555">
        <v>0</v>
      </c>
      <c r="S10555">
        <v>198</v>
      </c>
      <c r="T10555">
        <v>0</v>
      </c>
      <c r="U10555">
        <v>0</v>
      </c>
    </row>
    <row r="10556" spans="1:21" x14ac:dyDescent="0.4">
      <c r="A10556">
        <v>10555</v>
      </c>
      <c r="B10556">
        <v>1</v>
      </c>
      <c r="C10556" t="s">
        <v>16202</v>
      </c>
      <c r="D10556">
        <v>2438</v>
      </c>
      <c r="E10556" t="s">
        <v>17648</v>
      </c>
      <c r="F10556">
        <v>26</v>
      </c>
      <c r="G10556" s="1">
        <v>0.13723379629629631</v>
      </c>
      <c r="H10556">
        <v>1199</v>
      </c>
      <c r="I10556">
        <v>5418</v>
      </c>
      <c r="J10556">
        <v>167</v>
      </c>
      <c r="K10556" t="s">
        <v>34</v>
      </c>
      <c r="L10556">
        <v>1.1929000000000001</v>
      </c>
      <c r="M10556">
        <v>0.64410000000000001</v>
      </c>
      <c r="N10556" t="s">
        <v>2050</v>
      </c>
      <c r="O10556" s="3" t="s">
        <v>17669</v>
      </c>
      <c r="P10556" t="s">
        <v>2234</v>
      </c>
      <c r="Q10556" s="3" t="s">
        <v>17672</v>
      </c>
      <c r="R10556">
        <v>0</v>
      </c>
      <c r="S10556">
        <v>135</v>
      </c>
      <c r="T10556">
        <v>0</v>
      </c>
      <c r="U10556">
        <v>0</v>
      </c>
    </row>
    <row r="10557" spans="1:21" x14ac:dyDescent="0.4">
      <c r="A10557">
        <v>10556</v>
      </c>
      <c r="B10557">
        <v>1</v>
      </c>
      <c r="C10557" t="s">
        <v>16203</v>
      </c>
      <c r="D10557">
        <v>2438</v>
      </c>
      <c r="E10557" t="s">
        <v>17638</v>
      </c>
      <c r="F10557">
        <v>22</v>
      </c>
      <c r="G10557" s="1">
        <v>0.94915509259259256</v>
      </c>
      <c r="H10557">
        <v>1201</v>
      </c>
      <c r="I10557">
        <v>5423</v>
      </c>
      <c r="J10557">
        <v>134</v>
      </c>
      <c r="K10557" t="s">
        <v>34</v>
      </c>
      <c r="L10557">
        <v>1.2079</v>
      </c>
      <c r="M10557">
        <v>0.60680000000000001</v>
      </c>
      <c r="N10557" t="s">
        <v>7947</v>
      </c>
      <c r="O10557" s="3" t="s">
        <v>17669</v>
      </c>
      <c r="P10557" t="s">
        <v>16204</v>
      </c>
      <c r="Q10557" s="3" t="s">
        <v>17672</v>
      </c>
      <c r="R10557">
        <v>0</v>
      </c>
      <c r="S10557">
        <v>345</v>
      </c>
      <c r="T10557">
        <v>0</v>
      </c>
      <c r="U10557">
        <v>0</v>
      </c>
    </row>
    <row r="10558" spans="1:21" x14ac:dyDescent="0.4">
      <c r="A10558">
        <v>10557</v>
      </c>
      <c r="B10558">
        <v>1</v>
      </c>
      <c r="C10558" t="s">
        <v>16205</v>
      </c>
      <c r="D10558">
        <v>2438</v>
      </c>
      <c r="E10558" t="s">
        <v>17639</v>
      </c>
      <c r="F10558">
        <v>17</v>
      </c>
      <c r="G10558" s="1">
        <v>0.33726851851851852</v>
      </c>
      <c r="H10558">
        <v>1203</v>
      </c>
      <c r="I10558">
        <v>5429</v>
      </c>
      <c r="J10558">
        <v>139</v>
      </c>
      <c r="K10558" t="s">
        <v>16</v>
      </c>
      <c r="L10558">
        <v>-0.85389999999999999</v>
      </c>
      <c r="M10558">
        <v>1.0254000000000001</v>
      </c>
      <c r="N10558" t="s">
        <v>789</v>
      </c>
      <c r="O10558" s="3" t="s">
        <v>17671</v>
      </c>
      <c r="P10558" t="s">
        <v>4416</v>
      </c>
      <c r="Q10558" s="3" t="s">
        <v>17672</v>
      </c>
      <c r="R10558">
        <v>31</v>
      </c>
      <c r="S10558">
        <v>336</v>
      </c>
      <c r="T10558">
        <v>168</v>
      </c>
      <c r="U10558">
        <v>1.3</v>
      </c>
    </row>
    <row r="10559" spans="1:21" x14ac:dyDescent="0.4">
      <c r="A10559">
        <v>10558</v>
      </c>
      <c r="B10559">
        <v>1</v>
      </c>
      <c r="C10559" t="s">
        <v>16206</v>
      </c>
      <c r="D10559">
        <v>2439</v>
      </c>
      <c r="E10559" t="s">
        <v>17638</v>
      </c>
      <c r="F10559">
        <v>12</v>
      </c>
      <c r="G10559" s="1">
        <v>5.9282407407407402E-2</v>
      </c>
      <c r="H10559">
        <v>1205</v>
      </c>
      <c r="I10559">
        <v>5435</v>
      </c>
      <c r="J10559">
        <v>144</v>
      </c>
      <c r="K10559" t="s">
        <v>21</v>
      </c>
      <c r="L10559">
        <v>0.42059999999999997</v>
      </c>
      <c r="M10559">
        <v>0.97909999999999997</v>
      </c>
      <c r="N10559" t="s">
        <v>4066</v>
      </c>
      <c r="O10559" s="3" t="s">
        <v>17669</v>
      </c>
      <c r="P10559" t="s">
        <v>15508</v>
      </c>
      <c r="Q10559" s="3" t="s">
        <v>17672</v>
      </c>
      <c r="R10559">
        <v>65</v>
      </c>
      <c r="S10559">
        <v>183</v>
      </c>
      <c r="T10559">
        <v>82</v>
      </c>
      <c r="U10559">
        <v>1.59</v>
      </c>
    </row>
    <row r="10560" spans="1:21" x14ac:dyDescent="0.4">
      <c r="A10560">
        <v>10559</v>
      </c>
      <c r="B10560">
        <v>1</v>
      </c>
      <c r="C10560" t="s">
        <v>16207</v>
      </c>
      <c r="D10560">
        <v>2439</v>
      </c>
      <c r="E10560" t="s">
        <v>17639</v>
      </c>
      <c r="F10560">
        <v>6</v>
      </c>
      <c r="G10560" s="1">
        <v>0.84151620370370372</v>
      </c>
      <c r="H10560">
        <v>1207</v>
      </c>
      <c r="I10560">
        <v>5441</v>
      </c>
      <c r="J10560">
        <v>149</v>
      </c>
      <c r="K10560" t="s">
        <v>21</v>
      </c>
      <c r="L10560">
        <v>-0.1794</v>
      </c>
      <c r="M10560">
        <v>0.98440000000000005</v>
      </c>
      <c r="N10560" t="s">
        <v>3333</v>
      </c>
      <c r="O10560" s="3" t="s">
        <v>17671</v>
      </c>
      <c r="P10560" t="s">
        <v>7282</v>
      </c>
      <c r="Q10560" s="3" t="s">
        <v>17670</v>
      </c>
      <c r="R10560">
        <v>79</v>
      </c>
      <c r="S10560">
        <v>1</v>
      </c>
      <c r="T10560">
        <v>56</v>
      </c>
      <c r="U10560">
        <v>1.36</v>
      </c>
    </row>
    <row r="10561" spans="1:21" x14ac:dyDescent="0.4">
      <c r="A10561">
        <v>10560</v>
      </c>
      <c r="B10561">
        <v>1</v>
      </c>
      <c r="C10561" t="s">
        <v>16208</v>
      </c>
      <c r="D10561">
        <v>2440</v>
      </c>
      <c r="E10561" t="s">
        <v>17642</v>
      </c>
      <c r="F10561">
        <v>31</v>
      </c>
      <c r="G10561" s="1">
        <v>0.45711805555555557</v>
      </c>
      <c r="H10561">
        <v>1209</v>
      </c>
      <c r="I10561">
        <v>5447</v>
      </c>
      <c r="J10561">
        <v>154</v>
      </c>
      <c r="K10561" t="s">
        <v>16</v>
      </c>
      <c r="L10561">
        <v>-0.35980000000000001</v>
      </c>
      <c r="M10561">
        <v>1.0334000000000001</v>
      </c>
      <c r="N10561" t="s">
        <v>4123</v>
      </c>
      <c r="O10561" s="3" t="s">
        <v>17669</v>
      </c>
      <c r="P10561" t="s">
        <v>1200</v>
      </c>
      <c r="Q10561" s="3" t="s">
        <v>17672</v>
      </c>
      <c r="R10561">
        <v>69</v>
      </c>
      <c r="S10561">
        <v>358</v>
      </c>
      <c r="T10561">
        <v>121</v>
      </c>
      <c r="U10561">
        <v>3.33</v>
      </c>
    </row>
    <row r="10562" spans="1:21" x14ac:dyDescent="0.4">
      <c r="A10562">
        <v>10561</v>
      </c>
      <c r="B10562">
        <v>1</v>
      </c>
      <c r="C10562" t="s">
        <v>16209</v>
      </c>
      <c r="D10562">
        <v>2440</v>
      </c>
      <c r="E10562" t="s">
        <v>17640</v>
      </c>
      <c r="F10562">
        <v>25</v>
      </c>
      <c r="G10562" s="1">
        <v>5.4618055555555552E-2</v>
      </c>
      <c r="H10562">
        <v>1211</v>
      </c>
      <c r="I10562">
        <v>5453</v>
      </c>
      <c r="J10562">
        <v>159</v>
      </c>
      <c r="K10562" t="s">
        <v>21</v>
      </c>
      <c r="L10562">
        <v>0.54449999999999998</v>
      </c>
      <c r="M10562">
        <v>0.93469999999999998</v>
      </c>
      <c r="N10562" t="s">
        <v>4011</v>
      </c>
      <c r="O10562" s="3" t="s">
        <v>17669</v>
      </c>
      <c r="P10562" t="s">
        <v>16210</v>
      </c>
      <c r="Q10562" s="3" t="s">
        <v>17672</v>
      </c>
      <c r="R10562">
        <v>57</v>
      </c>
      <c r="S10562">
        <v>185</v>
      </c>
      <c r="T10562">
        <v>290</v>
      </c>
      <c r="U10562">
        <v>8.52</v>
      </c>
    </row>
    <row r="10563" spans="1:21" x14ac:dyDescent="0.4">
      <c r="A10563">
        <v>10562</v>
      </c>
      <c r="B10563">
        <v>1</v>
      </c>
      <c r="C10563" t="s">
        <v>16211</v>
      </c>
      <c r="D10563">
        <v>2441</v>
      </c>
      <c r="E10563" t="s">
        <v>17641</v>
      </c>
      <c r="F10563">
        <v>21</v>
      </c>
      <c r="G10563" s="1">
        <v>0.77626157407407403</v>
      </c>
      <c r="H10563">
        <v>1212</v>
      </c>
      <c r="I10563">
        <v>5458</v>
      </c>
      <c r="J10563">
        <v>126</v>
      </c>
      <c r="K10563" t="s">
        <v>34</v>
      </c>
      <c r="L10563">
        <v>1.4705999999999999</v>
      </c>
      <c r="M10563">
        <v>0.1149</v>
      </c>
      <c r="N10563" t="s">
        <v>4942</v>
      </c>
      <c r="O10563" s="3" t="s">
        <v>17669</v>
      </c>
      <c r="P10563" t="s">
        <v>15299</v>
      </c>
      <c r="Q10563" s="3" t="s">
        <v>17672</v>
      </c>
      <c r="R10563">
        <v>0</v>
      </c>
      <c r="S10563">
        <v>50</v>
      </c>
      <c r="T10563">
        <v>0</v>
      </c>
      <c r="U10563">
        <v>0</v>
      </c>
    </row>
    <row r="10564" spans="1:21" x14ac:dyDescent="0.4">
      <c r="A10564">
        <v>10563</v>
      </c>
      <c r="B10564">
        <v>1</v>
      </c>
      <c r="C10564" t="s">
        <v>16212</v>
      </c>
      <c r="D10564">
        <v>2441</v>
      </c>
      <c r="E10564" t="s">
        <v>17642</v>
      </c>
      <c r="F10564">
        <v>21</v>
      </c>
      <c r="G10564" s="1">
        <v>9.734953703703704E-2</v>
      </c>
      <c r="H10564">
        <v>1213</v>
      </c>
      <c r="I10564">
        <v>5459</v>
      </c>
      <c r="J10564">
        <v>164</v>
      </c>
      <c r="K10564" t="s">
        <v>34</v>
      </c>
      <c r="L10564">
        <v>-1.0732999999999999</v>
      </c>
      <c r="M10564">
        <v>0.87949999999999995</v>
      </c>
      <c r="N10564" t="s">
        <v>768</v>
      </c>
      <c r="O10564" s="3" t="s">
        <v>17671</v>
      </c>
      <c r="P10564" t="s">
        <v>3079</v>
      </c>
      <c r="Q10564" s="3" t="s">
        <v>17672</v>
      </c>
      <c r="R10564">
        <v>0</v>
      </c>
      <c r="S10564">
        <v>343</v>
      </c>
      <c r="T10564">
        <v>0</v>
      </c>
      <c r="U10564">
        <v>0</v>
      </c>
    </row>
    <row r="10565" spans="1:21" x14ac:dyDescent="0.4">
      <c r="A10565">
        <v>10564</v>
      </c>
      <c r="B10565">
        <v>1</v>
      </c>
      <c r="C10565" t="s">
        <v>16213</v>
      </c>
      <c r="D10565">
        <v>2441</v>
      </c>
      <c r="E10565" t="s">
        <v>17640</v>
      </c>
      <c r="F10565">
        <v>14</v>
      </c>
      <c r="G10565" s="1">
        <v>4.116898148148148E-2</v>
      </c>
      <c r="H10565">
        <v>1214</v>
      </c>
      <c r="I10565">
        <v>5465</v>
      </c>
      <c r="J10565">
        <v>169</v>
      </c>
      <c r="K10565" t="s">
        <v>34</v>
      </c>
      <c r="L10565">
        <v>1.2459</v>
      </c>
      <c r="M10565">
        <v>0.54039999999999999</v>
      </c>
      <c r="N10565" t="s">
        <v>5373</v>
      </c>
      <c r="O10565" s="3" t="s">
        <v>17669</v>
      </c>
      <c r="P10565" t="s">
        <v>6981</v>
      </c>
      <c r="Q10565" s="3" t="s">
        <v>17670</v>
      </c>
      <c r="R10565">
        <v>0</v>
      </c>
      <c r="S10565">
        <v>206</v>
      </c>
      <c r="T10565">
        <v>0</v>
      </c>
      <c r="U10565">
        <v>0</v>
      </c>
    </row>
    <row r="10566" spans="1:21" x14ac:dyDescent="0.4">
      <c r="A10566">
        <v>10565</v>
      </c>
      <c r="B10566">
        <v>1</v>
      </c>
      <c r="C10566" t="s">
        <v>16214</v>
      </c>
      <c r="D10566">
        <v>2442</v>
      </c>
      <c r="E10566" t="s">
        <v>17641</v>
      </c>
      <c r="F10566">
        <v>11</v>
      </c>
      <c r="G10566" s="1">
        <v>0.42643518518518514</v>
      </c>
      <c r="H10566">
        <v>1216</v>
      </c>
      <c r="I10566">
        <v>5470</v>
      </c>
      <c r="J10566">
        <v>136</v>
      </c>
      <c r="K10566" t="s">
        <v>16</v>
      </c>
      <c r="L10566">
        <v>0.80459999999999998</v>
      </c>
      <c r="M10566">
        <v>1.0247999999999999</v>
      </c>
      <c r="N10566" t="s">
        <v>1660</v>
      </c>
      <c r="O10566" s="3" t="s">
        <v>17669</v>
      </c>
      <c r="P10566" t="s">
        <v>8683</v>
      </c>
      <c r="Q10566" s="3" t="s">
        <v>17672</v>
      </c>
      <c r="R10566">
        <v>36</v>
      </c>
      <c r="S10566">
        <v>148</v>
      </c>
      <c r="T10566">
        <v>142</v>
      </c>
      <c r="U10566">
        <v>1.45</v>
      </c>
    </row>
    <row r="10567" spans="1:21" x14ac:dyDescent="0.4">
      <c r="A10567">
        <v>10566</v>
      </c>
      <c r="B10567">
        <v>1</v>
      </c>
      <c r="C10567" t="s">
        <v>16215</v>
      </c>
      <c r="D10567">
        <v>2442</v>
      </c>
      <c r="E10567" t="s">
        <v>17643</v>
      </c>
      <c r="F10567">
        <v>4</v>
      </c>
      <c r="G10567" s="1">
        <v>0.52986111111111112</v>
      </c>
      <c r="H10567">
        <v>1218</v>
      </c>
      <c r="I10567">
        <v>5476</v>
      </c>
      <c r="J10567">
        <v>141</v>
      </c>
      <c r="K10567" t="s">
        <v>21</v>
      </c>
      <c r="L10567">
        <v>-0.93710000000000004</v>
      </c>
      <c r="M10567">
        <v>0.98380000000000001</v>
      </c>
      <c r="N10567" t="s">
        <v>3731</v>
      </c>
      <c r="O10567" s="3" t="s">
        <v>17671</v>
      </c>
      <c r="P10567" t="s">
        <v>6473</v>
      </c>
      <c r="Q10567" s="3" t="s">
        <v>17670</v>
      </c>
      <c r="R10567">
        <v>20</v>
      </c>
      <c r="S10567">
        <v>50</v>
      </c>
      <c r="T10567">
        <v>166</v>
      </c>
      <c r="U10567">
        <v>1.08</v>
      </c>
    </row>
    <row r="10568" spans="1:21" x14ac:dyDescent="0.4">
      <c r="A10568">
        <v>10567</v>
      </c>
      <c r="B10568">
        <v>1</v>
      </c>
      <c r="C10568" t="s">
        <v>16216</v>
      </c>
      <c r="D10568">
        <v>2443</v>
      </c>
      <c r="E10568" t="s">
        <v>17644</v>
      </c>
      <c r="F10568">
        <v>31</v>
      </c>
      <c r="G10568" s="1">
        <v>0.85445601851851849</v>
      </c>
      <c r="H10568">
        <v>1220</v>
      </c>
      <c r="I10568">
        <v>5482</v>
      </c>
      <c r="J10568">
        <v>146</v>
      </c>
      <c r="K10568" t="s">
        <v>21</v>
      </c>
      <c r="L10568">
        <v>8.8900000000000007E-2</v>
      </c>
      <c r="M10568">
        <v>0.97340000000000004</v>
      </c>
      <c r="N10568" t="s">
        <v>867</v>
      </c>
      <c r="O10568" s="3" t="s">
        <v>17669</v>
      </c>
      <c r="P10568" t="s">
        <v>154</v>
      </c>
      <c r="Q10568" s="3" t="s">
        <v>17670</v>
      </c>
      <c r="R10568">
        <v>85</v>
      </c>
      <c r="S10568">
        <v>163</v>
      </c>
      <c r="T10568">
        <v>95</v>
      </c>
      <c r="U10568">
        <v>3.02</v>
      </c>
    </row>
    <row r="10569" spans="1:21" x14ac:dyDescent="0.4">
      <c r="A10569">
        <v>10568</v>
      </c>
      <c r="B10569">
        <v>1</v>
      </c>
      <c r="C10569" t="s">
        <v>16217</v>
      </c>
      <c r="D10569">
        <v>2443</v>
      </c>
      <c r="E10569" t="s">
        <v>17645</v>
      </c>
      <c r="F10569">
        <v>24</v>
      </c>
      <c r="G10569" s="1">
        <v>4.4988425925925925E-2</v>
      </c>
      <c r="H10569">
        <v>1222</v>
      </c>
      <c r="I10569">
        <v>5488</v>
      </c>
      <c r="J10569">
        <v>151</v>
      </c>
      <c r="K10569" t="s">
        <v>16</v>
      </c>
      <c r="L10569">
        <v>-0.1656</v>
      </c>
      <c r="M10569">
        <v>1.0502</v>
      </c>
      <c r="N10569" t="s">
        <v>7018</v>
      </c>
      <c r="O10569" s="3" t="s">
        <v>17671</v>
      </c>
      <c r="P10569" t="s">
        <v>2726</v>
      </c>
      <c r="Q10569" s="3" t="s">
        <v>17672</v>
      </c>
      <c r="R10569">
        <v>80</v>
      </c>
      <c r="S10569">
        <v>18</v>
      </c>
      <c r="T10569">
        <v>169</v>
      </c>
      <c r="U10569">
        <v>4.3899999999999997</v>
      </c>
    </row>
    <row r="10570" spans="1:21" x14ac:dyDescent="0.4">
      <c r="A10570">
        <v>10569</v>
      </c>
      <c r="B10570">
        <v>1</v>
      </c>
      <c r="C10570" t="s">
        <v>16218</v>
      </c>
      <c r="D10570">
        <v>2444</v>
      </c>
      <c r="E10570" t="s">
        <v>17644</v>
      </c>
      <c r="F10570">
        <v>19</v>
      </c>
      <c r="G10570" s="1">
        <v>0.97335648148148157</v>
      </c>
      <c r="H10570">
        <v>1224</v>
      </c>
      <c r="I10570">
        <v>5494</v>
      </c>
      <c r="J10570">
        <v>156</v>
      </c>
      <c r="K10570" t="s">
        <v>21</v>
      </c>
      <c r="L10570">
        <v>-0.64759999999999995</v>
      </c>
      <c r="M10570">
        <v>0.92800000000000005</v>
      </c>
      <c r="N10570" t="s">
        <v>6707</v>
      </c>
      <c r="O10570" s="3" t="s">
        <v>17671</v>
      </c>
      <c r="P10570" t="s">
        <v>7692</v>
      </c>
      <c r="Q10570" s="3" t="s">
        <v>17670</v>
      </c>
      <c r="R10570">
        <v>49</v>
      </c>
      <c r="S10570">
        <v>337</v>
      </c>
      <c r="T10570">
        <v>351</v>
      </c>
      <c r="U10570">
        <v>7.53</v>
      </c>
    </row>
    <row r="10571" spans="1:21" x14ac:dyDescent="0.4">
      <c r="A10571">
        <v>10570</v>
      </c>
      <c r="B10571">
        <v>1</v>
      </c>
      <c r="C10571" t="s">
        <v>16219</v>
      </c>
      <c r="D10571">
        <v>2444</v>
      </c>
      <c r="E10571" t="s">
        <v>17645</v>
      </c>
      <c r="F10571">
        <v>12</v>
      </c>
      <c r="G10571" s="1">
        <v>0.73304398148148142</v>
      </c>
      <c r="H10571">
        <v>1226</v>
      </c>
      <c r="I10571">
        <v>5500</v>
      </c>
      <c r="J10571">
        <v>161</v>
      </c>
      <c r="K10571" t="s">
        <v>16</v>
      </c>
      <c r="L10571">
        <v>0.55479999999999996</v>
      </c>
      <c r="M10571">
        <v>1.0688</v>
      </c>
      <c r="N10571" t="s">
        <v>1241</v>
      </c>
      <c r="O10571" s="3" t="s">
        <v>17669</v>
      </c>
      <c r="P10571" t="s">
        <v>446</v>
      </c>
      <c r="Q10571" s="3" t="s">
        <v>17670</v>
      </c>
      <c r="R10571">
        <v>56</v>
      </c>
      <c r="S10571">
        <v>202</v>
      </c>
      <c r="T10571">
        <v>268</v>
      </c>
      <c r="U10571">
        <v>5.24</v>
      </c>
    </row>
    <row r="10572" spans="1:21" x14ac:dyDescent="0.4">
      <c r="A10572">
        <v>10571</v>
      </c>
      <c r="B10572">
        <v>1</v>
      </c>
      <c r="C10572" t="s">
        <v>16220</v>
      </c>
      <c r="D10572">
        <v>2445</v>
      </c>
      <c r="E10572" t="s">
        <v>17644</v>
      </c>
      <c r="F10572">
        <v>8</v>
      </c>
      <c r="G10572" s="1">
        <v>0.95108796296296294</v>
      </c>
      <c r="H10572">
        <v>1228</v>
      </c>
      <c r="I10572">
        <v>5506</v>
      </c>
      <c r="J10572">
        <v>166</v>
      </c>
      <c r="K10572" t="s">
        <v>34</v>
      </c>
      <c r="L10572">
        <v>-1.3361000000000001</v>
      </c>
      <c r="M10572">
        <v>0.3891</v>
      </c>
      <c r="N10572" t="s">
        <v>7287</v>
      </c>
      <c r="O10572" s="3" t="s">
        <v>17671</v>
      </c>
      <c r="P10572" t="s">
        <v>14844</v>
      </c>
      <c r="Q10572" s="3" t="s">
        <v>17670</v>
      </c>
      <c r="R10572">
        <v>0</v>
      </c>
      <c r="S10572">
        <v>255</v>
      </c>
      <c r="T10572">
        <v>0</v>
      </c>
      <c r="U10572">
        <v>0</v>
      </c>
    </row>
    <row r="10573" spans="1:21" x14ac:dyDescent="0.4">
      <c r="A10573">
        <v>10572</v>
      </c>
      <c r="B10573">
        <v>1</v>
      </c>
      <c r="C10573" t="s">
        <v>16221</v>
      </c>
      <c r="D10573">
        <v>2445</v>
      </c>
      <c r="E10573" t="s">
        <v>17647</v>
      </c>
      <c r="F10573">
        <v>4</v>
      </c>
      <c r="G10573" s="1">
        <v>1.9004629629629632E-2</v>
      </c>
      <c r="H10573">
        <v>1229</v>
      </c>
      <c r="I10573">
        <v>5511</v>
      </c>
      <c r="J10573">
        <v>133</v>
      </c>
      <c r="K10573" t="s">
        <v>34</v>
      </c>
      <c r="L10573">
        <v>-1.3097000000000001</v>
      </c>
      <c r="M10573">
        <v>0.42720000000000002</v>
      </c>
      <c r="N10573" t="s">
        <v>1015</v>
      </c>
      <c r="O10573" s="3" t="s">
        <v>17671</v>
      </c>
      <c r="P10573" t="s">
        <v>2561</v>
      </c>
      <c r="Q10573" s="3" t="s">
        <v>17672</v>
      </c>
      <c r="R10573">
        <v>0</v>
      </c>
      <c r="S10573">
        <v>31</v>
      </c>
      <c r="T10573">
        <v>0</v>
      </c>
      <c r="U10573">
        <v>0</v>
      </c>
    </row>
    <row r="10574" spans="1:21" x14ac:dyDescent="0.4">
      <c r="A10574">
        <v>10573</v>
      </c>
      <c r="B10574">
        <v>1</v>
      </c>
      <c r="C10574" t="s">
        <v>16222</v>
      </c>
      <c r="D10574">
        <v>2445</v>
      </c>
      <c r="E10574" t="s">
        <v>17645</v>
      </c>
      <c r="F10574">
        <v>2</v>
      </c>
      <c r="G10574" s="1">
        <v>0.39945601851851853</v>
      </c>
      <c r="H10574">
        <v>1230</v>
      </c>
      <c r="I10574">
        <v>5512</v>
      </c>
      <c r="J10574">
        <v>171</v>
      </c>
      <c r="K10574" t="s">
        <v>34</v>
      </c>
      <c r="L10574">
        <v>1.3048999999999999</v>
      </c>
      <c r="M10574">
        <v>0.43440000000000001</v>
      </c>
      <c r="N10574" t="s">
        <v>1976</v>
      </c>
      <c r="O10574" s="3" t="s">
        <v>17669</v>
      </c>
      <c r="P10574" t="s">
        <v>719</v>
      </c>
      <c r="Q10574" s="3" t="s">
        <v>17672</v>
      </c>
      <c r="R10574">
        <v>0</v>
      </c>
      <c r="S10574">
        <v>295</v>
      </c>
      <c r="T10574">
        <v>0</v>
      </c>
      <c r="U10574">
        <v>0</v>
      </c>
    </row>
    <row r="10575" spans="1:21" x14ac:dyDescent="0.4">
      <c r="A10575">
        <v>10574</v>
      </c>
      <c r="B10575">
        <v>1</v>
      </c>
      <c r="C10575" t="s">
        <v>16223</v>
      </c>
      <c r="D10575">
        <v>2446</v>
      </c>
      <c r="E10575" t="s">
        <v>17648</v>
      </c>
      <c r="F10575">
        <v>27</v>
      </c>
      <c r="G10575" s="1">
        <v>0.53045138888888888</v>
      </c>
      <c r="H10575">
        <v>1231</v>
      </c>
      <c r="I10575">
        <v>5517</v>
      </c>
      <c r="J10575">
        <v>138</v>
      </c>
      <c r="K10575" t="s">
        <v>21</v>
      </c>
      <c r="L10575">
        <v>0.87890000000000001</v>
      </c>
      <c r="M10575">
        <v>0.99029999999999996</v>
      </c>
      <c r="N10575" t="s">
        <v>6312</v>
      </c>
      <c r="O10575" s="3" t="s">
        <v>17669</v>
      </c>
      <c r="P10575" t="s">
        <v>2156</v>
      </c>
      <c r="Q10575" s="3" t="s">
        <v>17670</v>
      </c>
      <c r="R10575">
        <v>28</v>
      </c>
      <c r="S10575">
        <v>168</v>
      </c>
      <c r="T10575">
        <v>72</v>
      </c>
      <c r="U10575">
        <v>0.53</v>
      </c>
    </row>
    <row r="10576" spans="1:21" x14ac:dyDescent="0.4">
      <c r="A10576">
        <v>10575</v>
      </c>
      <c r="B10576">
        <v>1</v>
      </c>
      <c r="C10576" t="s">
        <v>16224</v>
      </c>
      <c r="D10576">
        <v>2446</v>
      </c>
      <c r="E10576" t="s">
        <v>17649</v>
      </c>
      <c r="F10576">
        <v>24</v>
      </c>
      <c r="G10576" s="1">
        <v>0.33554398148148151</v>
      </c>
      <c r="H10576">
        <v>1233</v>
      </c>
      <c r="I10576">
        <v>5523</v>
      </c>
      <c r="J10576">
        <v>143</v>
      </c>
      <c r="K10576" t="s">
        <v>21</v>
      </c>
      <c r="L10576">
        <v>-0.58540000000000003</v>
      </c>
      <c r="M10576">
        <v>0.96650000000000003</v>
      </c>
      <c r="N10576" t="s">
        <v>1796</v>
      </c>
      <c r="O10576" s="3" t="s">
        <v>17671</v>
      </c>
      <c r="P10576" t="s">
        <v>5055</v>
      </c>
      <c r="Q10576" s="3" t="s">
        <v>17672</v>
      </c>
      <c r="R10576">
        <v>54</v>
      </c>
      <c r="S10576">
        <v>7</v>
      </c>
      <c r="T10576">
        <v>149</v>
      </c>
      <c r="U10576">
        <v>4.13</v>
      </c>
    </row>
    <row r="10577" spans="1:21" x14ac:dyDescent="0.4">
      <c r="A10577">
        <v>10576</v>
      </c>
      <c r="B10577">
        <v>1</v>
      </c>
      <c r="C10577" t="s">
        <v>16225</v>
      </c>
      <c r="D10577">
        <v>2447</v>
      </c>
      <c r="E10577" t="s">
        <v>17648</v>
      </c>
      <c r="F10577">
        <v>17</v>
      </c>
      <c r="G10577" s="1">
        <v>9.3090277777777786E-2</v>
      </c>
      <c r="H10577">
        <v>1235</v>
      </c>
      <c r="I10577">
        <v>5529</v>
      </c>
      <c r="J10577">
        <v>148</v>
      </c>
      <c r="K10577" t="s">
        <v>16</v>
      </c>
      <c r="L10577">
        <v>0.17030000000000001</v>
      </c>
      <c r="M10577">
        <v>1.0417000000000001</v>
      </c>
      <c r="N10577" t="s">
        <v>367</v>
      </c>
      <c r="O10577" s="3" t="s">
        <v>17671</v>
      </c>
      <c r="P10577" t="s">
        <v>16226</v>
      </c>
      <c r="Q10577" s="3" t="s">
        <v>17672</v>
      </c>
      <c r="R10577">
        <v>80</v>
      </c>
      <c r="S10577">
        <v>175</v>
      </c>
      <c r="T10577">
        <v>141</v>
      </c>
      <c r="U10577">
        <v>4.03</v>
      </c>
    </row>
    <row r="10578" spans="1:21" x14ac:dyDescent="0.4">
      <c r="A10578">
        <v>10577</v>
      </c>
      <c r="B10578">
        <v>1</v>
      </c>
      <c r="C10578" t="s">
        <v>16227</v>
      </c>
      <c r="D10578">
        <v>2447</v>
      </c>
      <c r="E10578" t="s">
        <v>17649</v>
      </c>
      <c r="F10578">
        <v>13</v>
      </c>
      <c r="G10578" s="1">
        <v>0.39554398148148145</v>
      </c>
      <c r="H10578">
        <v>1237</v>
      </c>
      <c r="I10578">
        <v>5535</v>
      </c>
      <c r="J10578">
        <v>153</v>
      </c>
      <c r="K10578" t="s">
        <v>21</v>
      </c>
      <c r="L10578">
        <v>0.17860000000000001</v>
      </c>
      <c r="M10578">
        <v>0.94810000000000005</v>
      </c>
      <c r="N10578" t="s">
        <v>7394</v>
      </c>
      <c r="O10578" s="3" t="s">
        <v>17669</v>
      </c>
      <c r="P10578" t="s">
        <v>1657</v>
      </c>
      <c r="Q10578" s="3" t="s">
        <v>17672</v>
      </c>
      <c r="R10578">
        <v>80</v>
      </c>
      <c r="S10578">
        <v>183</v>
      </c>
      <c r="T10578">
        <v>194</v>
      </c>
      <c r="U10578">
        <v>6.18</v>
      </c>
    </row>
    <row r="10579" spans="1:21" x14ac:dyDescent="0.4">
      <c r="A10579">
        <v>10578</v>
      </c>
      <c r="B10579">
        <v>1</v>
      </c>
      <c r="C10579" t="s">
        <v>16228</v>
      </c>
      <c r="D10579">
        <v>2448</v>
      </c>
      <c r="E10579" t="s">
        <v>17648</v>
      </c>
      <c r="F10579">
        <v>6</v>
      </c>
      <c r="G10579" s="1">
        <v>0.74799768518518517</v>
      </c>
      <c r="H10579">
        <v>1239</v>
      </c>
      <c r="I10579">
        <v>5541</v>
      </c>
      <c r="J10579">
        <v>158</v>
      </c>
      <c r="K10579" t="s">
        <v>16</v>
      </c>
      <c r="L10579">
        <v>-0.49909999999999999</v>
      </c>
      <c r="M10579">
        <v>1.038</v>
      </c>
      <c r="N10579" t="s">
        <v>2871</v>
      </c>
      <c r="O10579" s="3" t="s">
        <v>17671</v>
      </c>
      <c r="P10579" t="s">
        <v>11114</v>
      </c>
      <c r="Q10579" s="3" t="s">
        <v>17670</v>
      </c>
      <c r="R10579">
        <v>60</v>
      </c>
      <c r="S10579">
        <v>358</v>
      </c>
      <c r="T10579">
        <v>147</v>
      </c>
      <c r="U10579">
        <v>2.5099999999999998</v>
      </c>
    </row>
    <row r="10580" spans="1:21" x14ac:dyDescent="0.4">
      <c r="A10580">
        <v>10579</v>
      </c>
      <c r="B10580">
        <v>1</v>
      </c>
      <c r="C10580" t="s">
        <v>16229</v>
      </c>
      <c r="D10580">
        <v>2448</v>
      </c>
      <c r="E10580" t="s">
        <v>17649</v>
      </c>
      <c r="F10580">
        <v>1</v>
      </c>
      <c r="G10580" s="1">
        <v>0.46546296296296297</v>
      </c>
      <c r="H10580">
        <v>1241</v>
      </c>
      <c r="I10580">
        <v>5547</v>
      </c>
      <c r="J10580">
        <v>163</v>
      </c>
      <c r="K10580" t="s">
        <v>21</v>
      </c>
      <c r="L10580">
        <v>0.93159999999999998</v>
      </c>
      <c r="M10580">
        <v>0.96199999999999997</v>
      </c>
      <c r="N10580" t="s">
        <v>12437</v>
      </c>
      <c r="O10580" s="3" t="s">
        <v>17669</v>
      </c>
      <c r="P10580" t="s">
        <v>7311</v>
      </c>
      <c r="Q10580" s="3" t="s">
        <v>17670</v>
      </c>
      <c r="R10580">
        <v>21</v>
      </c>
      <c r="S10580">
        <v>25</v>
      </c>
      <c r="T10580">
        <v>389</v>
      </c>
      <c r="U10580">
        <v>2.2599999999999998</v>
      </c>
    </row>
    <row r="10581" spans="1:21" x14ac:dyDescent="0.4">
      <c r="A10581">
        <v>10580</v>
      </c>
      <c r="B10581">
        <v>1</v>
      </c>
      <c r="C10581" t="s">
        <v>16230</v>
      </c>
      <c r="D10581">
        <v>2448</v>
      </c>
      <c r="E10581" t="s">
        <v>17639</v>
      </c>
      <c r="F10581">
        <v>26</v>
      </c>
      <c r="G10581" s="1">
        <v>0.29908564814814814</v>
      </c>
      <c r="H10581">
        <v>1243</v>
      </c>
      <c r="I10581">
        <v>5553</v>
      </c>
      <c r="J10581">
        <v>168</v>
      </c>
      <c r="K10581" t="s">
        <v>34</v>
      </c>
      <c r="L10581">
        <v>-1.2190000000000001</v>
      </c>
      <c r="M10581">
        <v>0.59179999999999999</v>
      </c>
      <c r="N10581" t="s">
        <v>2250</v>
      </c>
      <c r="O10581" s="3" t="s">
        <v>17671</v>
      </c>
      <c r="P10581" t="s">
        <v>12716</v>
      </c>
      <c r="Q10581" s="3" t="s">
        <v>17670</v>
      </c>
      <c r="R10581">
        <v>0</v>
      </c>
      <c r="S10581">
        <v>172</v>
      </c>
      <c r="T10581">
        <v>0</v>
      </c>
      <c r="U10581">
        <v>0</v>
      </c>
    </row>
    <row r="10582" spans="1:21" x14ac:dyDescent="0.4">
      <c r="A10582">
        <v>10581</v>
      </c>
      <c r="B10582">
        <v>1</v>
      </c>
      <c r="C10582" t="s">
        <v>16231</v>
      </c>
      <c r="D10582">
        <v>2449</v>
      </c>
      <c r="E10582" t="s">
        <v>17642</v>
      </c>
      <c r="F10582">
        <v>22</v>
      </c>
      <c r="G10582" s="1">
        <v>0.43003472222222222</v>
      </c>
      <c r="H10582">
        <v>1244</v>
      </c>
      <c r="I10582">
        <v>5558</v>
      </c>
      <c r="J10582">
        <v>135</v>
      </c>
      <c r="K10582" t="s">
        <v>16</v>
      </c>
      <c r="L10582">
        <v>-0.97899999999999998</v>
      </c>
      <c r="M10582">
        <v>1.0327999999999999</v>
      </c>
      <c r="N10582" t="s">
        <v>1136</v>
      </c>
      <c r="O10582" s="3" t="s">
        <v>17671</v>
      </c>
      <c r="P10582" t="s">
        <v>667</v>
      </c>
      <c r="Q10582" s="3" t="s">
        <v>17672</v>
      </c>
      <c r="R10582">
        <v>11</v>
      </c>
      <c r="S10582">
        <v>332</v>
      </c>
      <c r="T10582">
        <v>567</v>
      </c>
      <c r="U10582">
        <v>2.2400000000000002</v>
      </c>
    </row>
    <row r="10583" spans="1:21" x14ac:dyDescent="0.4">
      <c r="A10583">
        <v>10582</v>
      </c>
      <c r="B10583">
        <v>1</v>
      </c>
      <c r="C10583" t="s">
        <v>16232</v>
      </c>
      <c r="D10583">
        <v>2449</v>
      </c>
      <c r="E10583" t="s">
        <v>17640</v>
      </c>
      <c r="F10583">
        <v>15</v>
      </c>
      <c r="G10583" s="1">
        <v>0.8499537037037036</v>
      </c>
      <c r="H10583">
        <v>1246</v>
      </c>
      <c r="I10583">
        <v>5564</v>
      </c>
      <c r="J10583">
        <v>140</v>
      </c>
      <c r="K10583" t="s">
        <v>558</v>
      </c>
      <c r="L10583">
        <v>0.98099999999999998</v>
      </c>
      <c r="M10583">
        <v>0.91859999999999997</v>
      </c>
      <c r="N10583" t="s">
        <v>10296</v>
      </c>
      <c r="O10583" s="3" t="s">
        <v>17669</v>
      </c>
      <c r="P10583" t="s">
        <v>158</v>
      </c>
      <c r="Q10583" s="3" t="s">
        <v>17670</v>
      </c>
      <c r="R10583">
        <v>10</v>
      </c>
      <c r="S10583">
        <v>214</v>
      </c>
      <c r="T10583" t="s">
        <v>409</v>
      </c>
      <c r="U10583">
        <v>7.35</v>
      </c>
    </row>
    <row r="10584" spans="1:21" x14ac:dyDescent="0.4">
      <c r="A10584">
        <v>10583</v>
      </c>
      <c r="B10584">
        <v>1</v>
      </c>
      <c r="C10584" t="s">
        <v>16233</v>
      </c>
      <c r="D10584">
        <v>2450</v>
      </c>
      <c r="E10584" t="s">
        <v>17642</v>
      </c>
      <c r="F10584">
        <v>12</v>
      </c>
      <c r="G10584" s="1">
        <v>0.10398148148148149</v>
      </c>
      <c r="H10584">
        <v>1248</v>
      </c>
      <c r="I10584">
        <v>5570</v>
      </c>
      <c r="J10584">
        <v>145</v>
      </c>
      <c r="K10584" t="s">
        <v>16</v>
      </c>
      <c r="L10584">
        <v>-0.23300000000000001</v>
      </c>
      <c r="M10584">
        <v>1.0722</v>
      </c>
      <c r="N10584" t="s">
        <v>1119</v>
      </c>
      <c r="O10584" s="3" t="s">
        <v>17669</v>
      </c>
      <c r="P10584" t="s">
        <v>1009</v>
      </c>
      <c r="Q10584" s="3" t="s">
        <v>17672</v>
      </c>
      <c r="R10584">
        <v>77</v>
      </c>
      <c r="S10584">
        <v>340</v>
      </c>
      <c r="T10584">
        <v>241</v>
      </c>
      <c r="U10584">
        <v>6.19</v>
      </c>
    </row>
    <row r="10585" spans="1:21" x14ac:dyDescent="0.4">
      <c r="A10585">
        <v>10584</v>
      </c>
      <c r="B10585">
        <v>1</v>
      </c>
      <c r="C10585" t="s">
        <v>16234</v>
      </c>
      <c r="D10585">
        <v>2450</v>
      </c>
      <c r="E10585" t="s">
        <v>17640</v>
      </c>
      <c r="F10585">
        <v>4</v>
      </c>
      <c r="G10585" s="1">
        <v>0.82605324074074071</v>
      </c>
      <c r="H10585">
        <v>1250</v>
      </c>
      <c r="I10585">
        <v>5576</v>
      </c>
      <c r="J10585">
        <v>150</v>
      </c>
      <c r="K10585" t="s">
        <v>21</v>
      </c>
      <c r="L10585">
        <v>0.2828</v>
      </c>
      <c r="M10585">
        <v>0.93179999999999996</v>
      </c>
      <c r="N10585" t="s">
        <v>2233</v>
      </c>
      <c r="O10585" s="3" t="s">
        <v>17671</v>
      </c>
      <c r="P10585" t="s">
        <v>478</v>
      </c>
      <c r="Q10585" s="3" t="s">
        <v>17670</v>
      </c>
      <c r="R10585">
        <v>74</v>
      </c>
      <c r="S10585">
        <v>203</v>
      </c>
      <c r="T10585">
        <v>264</v>
      </c>
      <c r="U10585">
        <v>8.3000000000000007</v>
      </c>
    </row>
    <row r="10586" spans="1:21" x14ac:dyDescent="0.4">
      <c r="A10586">
        <v>10585</v>
      </c>
      <c r="B10586">
        <v>1</v>
      </c>
      <c r="C10586" t="s">
        <v>16235</v>
      </c>
      <c r="D10586">
        <v>2451</v>
      </c>
      <c r="E10586" t="s">
        <v>17642</v>
      </c>
      <c r="F10586">
        <v>1</v>
      </c>
      <c r="G10586" s="1">
        <v>0.7872337962962962</v>
      </c>
      <c r="H10586">
        <v>1252</v>
      </c>
      <c r="I10586">
        <v>5582</v>
      </c>
      <c r="J10586">
        <v>155</v>
      </c>
      <c r="K10586" t="s">
        <v>16</v>
      </c>
      <c r="L10586">
        <v>0.49580000000000002</v>
      </c>
      <c r="M10586">
        <v>1.0459000000000001</v>
      </c>
      <c r="N10586" t="s">
        <v>6685</v>
      </c>
      <c r="O10586" s="3" t="s">
        <v>17669</v>
      </c>
      <c r="P10586" t="s">
        <v>4658</v>
      </c>
      <c r="Q10586" s="3" t="s">
        <v>17670</v>
      </c>
      <c r="R10586">
        <v>60</v>
      </c>
      <c r="S10586">
        <v>149</v>
      </c>
      <c r="T10586">
        <v>175</v>
      </c>
      <c r="U10586">
        <v>3.28</v>
      </c>
    </row>
    <row r="10587" spans="1:21" x14ac:dyDescent="0.4">
      <c r="A10587">
        <v>10586</v>
      </c>
      <c r="B10587">
        <v>1</v>
      </c>
      <c r="C10587" t="s">
        <v>16236</v>
      </c>
      <c r="D10587">
        <v>2451</v>
      </c>
      <c r="E10587" t="s">
        <v>17643</v>
      </c>
      <c r="F10587">
        <v>24</v>
      </c>
      <c r="G10587" s="1">
        <v>0.96052083333333327</v>
      </c>
      <c r="H10587">
        <v>1254</v>
      </c>
      <c r="I10587">
        <v>5588</v>
      </c>
      <c r="J10587">
        <v>160</v>
      </c>
      <c r="K10587" t="s">
        <v>21</v>
      </c>
      <c r="L10587">
        <v>-0.44240000000000002</v>
      </c>
      <c r="M10587">
        <v>0.97460000000000002</v>
      </c>
      <c r="N10587" t="s">
        <v>9339</v>
      </c>
      <c r="O10587" s="3" t="s">
        <v>17671</v>
      </c>
      <c r="P10587" t="s">
        <v>8505</v>
      </c>
      <c r="Q10587" s="3" t="s">
        <v>17670</v>
      </c>
      <c r="R10587">
        <v>64</v>
      </c>
      <c r="S10587">
        <v>31</v>
      </c>
      <c r="T10587">
        <v>101</v>
      </c>
      <c r="U10587">
        <v>2.21</v>
      </c>
    </row>
    <row r="10588" spans="1:21" x14ac:dyDescent="0.4">
      <c r="A10588">
        <v>10587</v>
      </c>
      <c r="B10588">
        <v>1</v>
      </c>
      <c r="C10588" t="s">
        <v>16237</v>
      </c>
      <c r="D10588">
        <v>2452</v>
      </c>
      <c r="E10588" t="s">
        <v>17644</v>
      </c>
      <c r="F10588">
        <v>21</v>
      </c>
      <c r="G10588" s="1">
        <v>0.70938657407407402</v>
      </c>
      <c r="H10588">
        <v>1256</v>
      </c>
      <c r="I10588">
        <v>5593</v>
      </c>
      <c r="J10588">
        <v>127</v>
      </c>
      <c r="K10588" t="s">
        <v>193</v>
      </c>
      <c r="L10588">
        <v>-1.5455000000000001</v>
      </c>
      <c r="M10588">
        <v>2.6200000000000001E-2</v>
      </c>
      <c r="N10588" t="s">
        <v>965</v>
      </c>
      <c r="O10588" s="3" t="s">
        <v>17671</v>
      </c>
      <c r="P10588" t="s">
        <v>10710</v>
      </c>
      <c r="Q10588" s="3" t="s">
        <v>17672</v>
      </c>
      <c r="R10588">
        <v>0</v>
      </c>
      <c r="S10588">
        <v>272</v>
      </c>
      <c r="T10588">
        <v>0</v>
      </c>
      <c r="U10588">
        <v>0</v>
      </c>
    </row>
    <row r="10589" spans="1:21" x14ac:dyDescent="0.4">
      <c r="A10589">
        <v>10588</v>
      </c>
      <c r="B10589">
        <v>1</v>
      </c>
      <c r="C10589" t="s">
        <v>16238</v>
      </c>
      <c r="D10589">
        <v>2452</v>
      </c>
      <c r="E10589" t="s">
        <v>17641</v>
      </c>
      <c r="F10589">
        <v>20</v>
      </c>
      <c r="G10589" s="1">
        <v>0.28781249999999997</v>
      </c>
      <c r="H10589">
        <v>1256</v>
      </c>
      <c r="I10589">
        <v>5594</v>
      </c>
      <c r="J10589">
        <v>165</v>
      </c>
      <c r="K10589" t="s">
        <v>34</v>
      </c>
      <c r="L10589">
        <v>1.2819</v>
      </c>
      <c r="M10589">
        <v>0.47970000000000002</v>
      </c>
      <c r="N10589" t="s">
        <v>1801</v>
      </c>
      <c r="O10589" s="3" t="s">
        <v>17669</v>
      </c>
      <c r="P10589" t="s">
        <v>412</v>
      </c>
      <c r="Q10589" s="3" t="s">
        <v>17670</v>
      </c>
      <c r="R10589">
        <v>0</v>
      </c>
      <c r="S10589">
        <v>64</v>
      </c>
      <c r="T10589">
        <v>0</v>
      </c>
      <c r="U10589">
        <v>0</v>
      </c>
    </row>
    <row r="10590" spans="1:21" x14ac:dyDescent="0.4">
      <c r="A10590">
        <v>10589</v>
      </c>
      <c r="B10590">
        <v>1</v>
      </c>
      <c r="C10590" t="s">
        <v>16239</v>
      </c>
      <c r="D10590">
        <v>2452</v>
      </c>
      <c r="E10590" t="s">
        <v>17645</v>
      </c>
      <c r="F10590">
        <v>14</v>
      </c>
      <c r="G10590" s="1">
        <v>3.4224537037037032E-2</v>
      </c>
      <c r="H10590">
        <v>1258</v>
      </c>
      <c r="I10590">
        <v>5599</v>
      </c>
      <c r="J10590">
        <v>132</v>
      </c>
      <c r="K10590" t="s">
        <v>34</v>
      </c>
      <c r="L10590">
        <v>1.4635</v>
      </c>
      <c r="M10590">
        <v>0.13070000000000001</v>
      </c>
      <c r="N10590" t="s">
        <v>1369</v>
      </c>
      <c r="O10590" s="3" t="s">
        <v>17669</v>
      </c>
      <c r="P10590" t="s">
        <v>7333</v>
      </c>
      <c r="Q10590" s="3" t="s">
        <v>17670</v>
      </c>
      <c r="R10590">
        <v>0</v>
      </c>
      <c r="S10590">
        <v>276</v>
      </c>
      <c r="T10590">
        <v>0</v>
      </c>
      <c r="U10590">
        <v>0</v>
      </c>
    </row>
    <row r="10591" spans="1:21" x14ac:dyDescent="0.4">
      <c r="A10591">
        <v>10590</v>
      </c>
      <c r="B10591">
        <v>1</v>
      </c>
      <c r="C10591" t="s">
        <v>16240</v>
      </c>
      <c r="D10591">
        <v>2452</v>
      </c>
      <c r="E10591" t="s">
        <v>17643</v>
      </c>
      <c r="F10591">
        <v>13</v>
      </c>
      <c r="G10591" s="1">
        <v>0.40561342592592592</v>
      </c>
      <c r="H10591">
        <v>1258</v>
      </c>
      <c r="I10591">
        <v>5600</v>
      </c>
      <c r="J10591">
        <v>170</v>
      </c>
      <c r="K10591" t="s">
        <v>34</v>
      </c>
      <c r="L10591">
        <v>-1.1334</v>
      </c>
      <c r="M10591">
        <v>0.75529999999999997</v>
      </c>
      <c r="N10591" t="s">
        <v>2271</v>
      </c>
      <c r="O10591" s="3" t="s">
        <v>17671</v>
      </c>
      <c r="P10591" t="s">
        <v>8966</v>
      </c>
      <c r="Q10591" s="3" t="s">
        <v>17670</v>
      </c>
      <c r="R10591">
        <v>0</v>
      </c>
      <c r="S10591">
        <v>107</v>
      </c>
      <c r="T10591">
        <v>0</v>
      </c>
      <c r="U10591">
        <v>0</v>
      </c>
    </row>
    <row r="10592" spans="1:21" x14ac:dyDescent="0.4">
      <c r="A10592">
        <v>10591</v>
      </c>
      <c r="B10592">
        <v>1</v>
      </c>
      <c r="C10592" t="s">
        <v>16241</v>
      </c>
      <c r="D10592">
        <v>2453</v>
      </c>
      <c r="E10592" t="s">
        <v>17644</v>
      </c>
      <c r="F10592">
        <v>10</v>
      </c>
      <c r="G10592" s="1">
        <v>0.75673611111111105</v>
      </c>
      <c r="H10592">
        <v>1260</v>
      </c>
      <c r="I10592">
        <v>5605</v>
      </c>
      <c r="J10592">
        <v>137</v>
      </c>
      <c r="K10592" t="s">
        <v>21</v>
      </c>
      <c r="L10592">
        <v>-0.88200000000000001</v>
      </c>
      <c r="M10592">
        <v>0.91769999999999996</v>
      </c>
      <c r="N10592" t="s">
        <v>9474</v>
      </c>
      <c r="O10592" s="3" t="s">
        <v>17671</v>
      </c>
      <c r="P10592" t="s">
        <v>5091</v>
      </c>
      <c r="Q10592" s="3" t="s">
        <v>17670</v>
      </c>
      <c r="R10592">
        <v>28</v>
      </c>
      <c r="S10592">
        <v>306</v>
      </c>
      <c r="T10592">
        <v>647</v>
      </c>
      <c r="U10592">
        <v>7.04</v>
      </c>
    </row>
    <row r="10593" spans="1:21" x14ac:dyDescent="0.4">
      <c r="A10593">
        <v>10592</v>
      </c>
      <c r="B10593">
        <v>1</v>
      </c>
      <c r="C10593" t="s">
        <v>16242</v>
      </c>
      <c r="D10593">
        <v>2453</v>
      </c>
      <c r="E10593" t="s">
        <v>17645</v>
      </c>
      <c r="F10593">
        <v>3</v>
      </c>
      <c r="G10593" s="1">
        <v>0.73875000000000002</v>
      </c>
      <c r="H10593">
        <v>1262</v>
      </c>
      <c r="I10593">
        <v>5611</v>
      </c>
      <c r="J10593">
        <v>142</v>
      </c>
      <c r="K10593" t="s">
        <v>16</v>
      </c>
      <c r="L10593">
        <v>0.75129999999999997</v>
      </c>
      <c r="M10593">
        <v>1.0638000000000001</v>
      </c>
      <c r="N10593" t="s">
        <v>3591</v>
      </c>
      <c r="O10593" s="3" t="s">
        <v>17669</v>
      </c>
      <c r="P10593" t="s">
        <v>5773</v>
      </c>
      <c r="Q10593" s="3" t="s">
        <v>17670</v>
      </c>
      <c r="R10593">
        <v>41</v>
      </c>
      <c r="S10593">
        <v>224</v>
      </c>
      <c r="T10593">
        <v>312</v>
      </c>
      <c r="U10593">
        <v>4.1500000000000004</v>
      </c>
    </row>
    <row r="10594" spans="1:21" x14ac:dyDescent="0.4">
      <c r="A10594">
        <v>10593</v>
      </c>
      <c r="B10594">
        <v>1</v>
      </c>
      <c r="C10594" t="s">
        <v>16243</v>
      </c>
      <c r="D10594">
        <v>2454</v>
      </c>
      <c r="E10594" t="s">
        <v>17646</v>
      </c>
      <c r="F10594">
        <v>27</v>
      </c>
      <c r="G10594" s="1">
        <v>0.75123842592592593</v>
      </c>
      <c r="H10594">
        <v>1264</v>
      </c>
      <c r="I10594">
        <v>5617</v>
      </c>
      <c r="J10594">
        <v>147</v>
      </c>
      <c r="K10594" t="s">
        <v>21</v>
      </c>
      <c r="L10594">
        <v>-0.17499999999999999</v>
      </c>
      <c r="M10594">
        <v>0.93930000000000002</v>
      </c>
      <c r="N10594" t="s">
        <v>1923</v>
      </c>
      <c r="O10594" s="3" t="s">
        <v>17671</v>
      </c>
      <c r="P10594" t="s">
        <v>2151</v>
      </c>
      <c r="Q10594" s="3" t="s">
        <v>17670</v>
      </c>
      <c r="R10594">
        <v>80</v>
      </c>
      <c r="S10594">
        <v>331</v>
      </c>
      <c r="T10594">
        <v>228</v>
      </c>
      <c r="U10594">
        <v>6.4</v>
      </c>
    </row>
    <row r="10595" spans="1:21" x14ac:dyDescent="0.4">
      <c r="A10595">
        <v>10594</v>
      </c>
      <c r="B10595">
        <v>1</v>
      </c>
      <c r="C10595" t="s">
        <v>16244</v>
      </c>
      <c r="D10595">
        <v>2454</v>
      </c>
      <c r="E10595" t="s">
        <v>17647</v>
      </c>
      <c r="F10595">
        <v>24</v>
      </c>
      <c r="G10595" s="1">
        <v>0.36721064814814813</v>
      </c>
      <c r="H10595">
        <v>1266</v>
      </c>
      <c r="I10595">
        <v>5623</v>
      </c>
      <c r="J10595">
        <v>152</v>
      </c>
      <c r="K10595" t="s">
        <v>16</v>
      </c>
      <c r="L10595">
        <v>1.9400000000000001E-2</v>
      </c>
      <c r="M10595">
        <v>1.0309999999999999</v>
      </c>
      <c r="N10595" t="s">
        <v>2913</v>
      </c>
      <c r="O10595" s="3" t="s">
        <v>17669</v>
      </c>
      <c r="P10595" t="s">
        <v>5519</v>
      </c>
      <c r="Q10595" s="3" t="s">
        <v>17672</v>
      </c>
      <c r="R10595">
        <v>89</v>
      </c>
      <c r="S10595">
        <v>205</v>
      </c>
      <c r="T10595">
        <v>105</v>
      </c>
      <c r="U10595">
        <v>2.5</v>
      </c>
    </row>
    <row r="10596" spans="1:21" x14ac:dyDescent="0.4">
      <c r="A10596">
        <v>10595</v>
      </c>
      <c r="B10596">
        <v>1</v>
      </c>
      <c r="C10596" t="s">
        <v>16245</v>
      </c>
      <c r="D10596">
        <v>2455</v>
      </c>
      <c r="E10596" t="s">
        <v>17646</v>
      </c>
      <c r="F10596">
        <v>16</v>
      </c>
      <c r="G10596" s="1">
        <v>0.98364583333333344</v>
      </c>
      <c r="H10596">
        <v>1268</v>
      </c>
      <c r="I10596">
        <v>5629</v>
      </c>
      <c r="J10596">
        <v>157</v>
      </c>
      <c r="K10596" t="s">
        <v>21</v>
      </c>
      <c r="L10596">
        <v>0.53349999999999997</v>
      </c>
      <c r="M10596">
        <v>0.98570000000000002</v>
      </c>
      <c r="N10596" t="s">
        <v>1718</v>
      </c>
      <c r="O10596" s="3" t="s">
        <v>17669</v>
      </c>
      <c r="P10596" t="s">
        <v>8817</v>
      </c>
      <c r="Q10596" s="3" t="s">
        <v>17670</v>
      </c>
      <c r="R10596">
        <v>58</v>
      </c>
      <c r="S10596">
        <v>154</v>
      </c>
      <c r="T10596">
        <v>59</v>
      </c>
      <c r="U10596">
        <v>1.25</v>
      </c>
    </row>
    <row r="10597" spans="1:21" x14ac:dyDescent="0.4">
      <c r="A10597">
        <v>10596</v>
      </c>
      <c r="B10597">
        <v>1</v>
      </c>
      <c r="C10597" t="s">
        <v>16246</v>
      </c>
      <c r="D10597">
        <v>2455</v>
      </c>
      <c r="E10597" t="s">
        <v>17647</v>
      </c>
      <c r="F10597">
        <v>13</v>
      </c>
      <c r="G10597" s="1">
        <v>0.74626157407407412</v>
      </c>
      <c r="H10597">
        <v>1270</v>
      </c>
      <c r="I10597">
        <v>5635</v>
      </c>
      <c r="J10597">
        <v>162</v>
      </c>
      <c r="K10597" t="s">
        <v>21</v>
      </c>
      <c r="L10597">
        <v>-0.77810000000000001</v>
      </c>
      <c r="M10597">
        <v>0.97160000000000002</v>
      </c>
      <c r="N10597" t="s">
        <v>1355</v>
      </c>
      <c r="O10597" s="3" t="s">
        <v>17671</v>
      </c>
      <c r="P10597" t="s">
        <v>2678</v>
      </c>
      <c r="Q10597" s="3" t="s">
        <v>17670</v>
      </c>
      <c r="R10597">
        <v>39</v>
      </c>
      <c r="S10597">
        <v>28</v>
      </c>
      <c r="T10597">
        <v>158</v>
      </c>
      <c r="U10597">
        <v>2.52</v>
      </c>
    </row>
    <row r="10598" spans="1:21" x14ac:dyDescent="0.4">
      <c r="A10598">
        <v>10597</v>
      </c>
      <c r="B10598">
        <v>1</v>
      </c>
      <c r="C10598" t="s">
        <v>16247</v>
      </c>
      <c r="D10598">
        <v>2456</v>
      </c>
      <c r="E10598" t="s">
        <v>17648</v>
      </c>
      <c r="F10598">
        <v>8</v>
      </c>
      <c r="G10598" s="1">
        <v>5.6296296296296296E-2</v>
      </c>
      <c r="H10598">
        <v>1271</v>
      </c>
      <c r="I10598">
        <v>5640</v>
      </c>
      <c r="J10598">
        <v>129</v>
      </c>
      <c r="K10598" t="s">
        <v>34</v>
      </c>
      <c r="L10598">
        <v>-1.4954000000000001</v>
      </c>
      <c r="M10598">
        <v>7.5999999999999998E-2</v>
      </c>
      <c r="N10598" t="s">
        <v>1999</v>
      </c>
      <c r="O10598" s="3" t="s">
        <v>17671</v>
      </c>
      <c r="P10598" t="s">
        <v>6049</v>
      </c>
      <c r="Q10598" s="3" t="s">
        <v>17670</v>
      </c>
      <c r="R10598">
        <v>0</v>
      </c>
      <c r="S10598">
        <v>208</v>
      </c>
      <c r="T10598">
        <v>0</v>
      </c>
      <c r="U10598">
        <v>0</v>
      </c>
    </row>
    <row r="10599" spans="1:21" x14ac:dyDescent="0.4">
      <c r="A10599">
        <v>10598</v>
      </c>
      <c r="B10599">
        <v>1</v>
      </c>
      <c r="C10599" t="s">
        <v>16248</v>
      </c>
      <c r="D10599">
        <v>2456</v>
      </c>
      <c r="E10599" t="s">
        <v>17646</v>
      </c>
      <c r="F10599">
        <v>6</v>
      </c>
      <c r="G10599" s="1">
        <v>0.50225694444444446</v>
      </c>
      <c r="H10599">
        <v>1272</v>
      </c>
      <c r="I10599">
        <v>5641</v>
      </c>
      <c r="J10599">
        <v>167</v>
      </c>
      <c r="K10599" t="s">
        <v>34</v>
      </c>
      <c r="L10599">
        <v>1.1842999999999999</v>
      </c>
      <c r="M10599">
        <v>0.66069999999999995</v>
      </c>
      <c r="N10599" t="s">
        <v>197</v>
      </c>
      <c r="O10599" s="3" t="s">
        <v>17669</v>
      </c>
      <c r="P10599" t="s">
        <v>2074</v>
      </c>
      <c r="Q10599" s="3" t="s">
        <v>17670</v>
      </c>
      <c r="R10599">
        <v>0</v>
      </c>
      <c r="S10599">
        <v>125</v>
      </c>
      <c r="T10599">
        <v>0</v>
      </c>
      <c r="U10599">
        <v>0</v>
      </c>
    </row>
    <row r="10600" spans="1:21" x14ac:dyDescent="0.4">
      <c r="A10600">
        <v>10599</v>
      </c>
      <c r="B10600">
        <v>1</v>
      </c>
      <c r="C10600" t="s">
        <v>16249</v>
      </c>
      <c r="D10600">
        <v>2456</v>
      </c>
      <c r="E10600" t="s">
        <v>17649</v>
      </c>
      <c r="F10600">
        <v>3</v>
      </c>
      <c r="G10600" s="1">
        <v>0.21754629629629629</v>
      </c>
      <c r="H10600">
        <v>1273</v>
      </c>
      <c r="I10600">
        <v>5646</v>
      </c>
      <c r="J10600">
        <v>134</v>
      </c>
      <c r="K10600" t="s">
        <v>34</v>
      </c>
      <c r="L10600">
        <v>1.2925</v>
      </c>
      <c r="M10600">
        <v>0.46210000000000001</v>
      </c>
      <c r="N10600" t="s">
        <v>3184</v>
      </c>
      <c r="O10600" s="3" t="s">
        <v>17669</v>
      </c>
      <c r="P10600" t="s">
        <v>10074</v>
      </c>
      <c r="Q10600" s="3" t="s">
        <v>17670</v>
      </c>
      <c r="R10600">
        <v>0</v>
      </c>
      <c r="S10600">
        <v>336</v>
      </c>
      <c r="T10600">
        <v>0</v>
      </c>
      <c r="U10600">
        <v>0</v>
      </c>
    </row>
    <row r="10601" spans="1:21" x14ac:dyDescent="0.4">
      <c r="A10601">
        <v>10600</v>
      </c>
      <c r="B10601">
        <v>1</v>
      </c>
      <c r="C10601" t="s">
        <v>16250</v>
      </c>
      <c r="D10601">
        <v>2456</v>
      </c>
      <c r="E10601" t="s">
        <v>17639</v>
      </c>
      <c r="F10601">
        <v>27</v>
      </c>
      <c r="G10601" s="1">
        <v>0.70237268518518514</v>
      </c>
      <c r="H10601">
        <v>1275</v>
      </c>
      <c r="I10601">
        <v>5652</v>
      </c>
      <c r="J10601">
        <v>139</v>
      </c>
      <c r="K10601" t="s">
        <v>16</v>
      </c>
      <c r="L10601">
        <v>-0.86140000000000005</v>
      </c>
      <c r="M10601">
        <v>1.0222</v>
      </c>
      <c r="N10601" t="s">
        <v>16251</v>
      </c>
      <c r="O10601" s="3" t="s">
        <v>17671</v>
      </c>
      <c r="P10601" t="s">
        <v>14200</v>
      </c>
      <c r="Q10601" s="3" t="s">
        <v>17670</v>
      </c>
      <c r="R10601">
        <v>30</v>
      </c>
      <c r="S10601">
        <v>311</v>
      </c>
      <c r="T10601">
        <v>151</v>
      </c>
      <c r="U10601">
        <v>1.19</v>
      </c>
    </row>
    <row r="10602" spans="1:21" x14ac:dyDescent="0.4">
      <c r="A10602">
        <v>10601</v>
      </c>
      <c r="B10602">
        <v>1</v>
      </c>
      <c r="C10602" t="s">
        <v>16252</v>
      </c>
      <c r="D10602">
        <v>2457</v>
      </c>
      <c r="E10602" t="s">
        <v>17638</v>
      </c>
      <c r="F10602">
        <v>22</v>
      </c>
      <c r="G10602" s="1">
        <v>0.34459490740740745</v>
      </c>
      <c r="H10602">
        <v>1277</v>
      </c>
      <c r="I10602">
        <v>5658</v>
      </c>
      <c r="J10602">
        <v>144</v>
      </c>
      <c r="K10602" t="s">
        <v>21</v>
      </c>
      <c r="L10602">
        <v>0.49790000000000001</v>
      </c>
      <c r="M10602">
        <v>0.98270000000000002</v>
      </c>
      <c r="N10602" t="s">
        <v>6762</v>
      </c>
      <c r="O10602" s="3" t="s">
        <v>17669</v>
      </c>
      <c r="P10602" t="s">
        <v>11116</v>
      </c>
      <c r="Q10602" s="3" t="s">
        <v>17672</v>
      </c>
      <c r="R10602">
        <v>60</v>
      </c>
      <c r="S10602">
        <v>190</v>
      </c>
      <c r="T10602">
        <v>71</v>
      </c>
      <c r="U10602">
        <v>1.32</v>
      </c>
    </row>
    <row r="10603" spans="1:21" x14ac:dyDescent="0.4">
      <c r="A10603">
        <v>10602</v>
      </c>
      <c r="B10603">
        <v>1</v>
      </c>
      <c r="C10603" t="s">
        <v>16253</v>
      </c>
      <c r="D10603">
        <v>2457</v>
      </c>
      <c r="E10603" t="s">
        <v>17639</v>
      </c>
      <c r="F10603">
        <v>17</v>
      </c>
      <c r="G10603" s="1">
        <v>0.19128472222222223</v>
      </c>
      <c r="H10603">
        <v>1279</v>
      </c>
      <c r="I10603">
        <v>5664</v>
      </c>
      <c r="J10603">
        <v>149</v>
      </c>
      <c r="K10603" t="s">
        <v>21</v>
      </c>
      <c r="L10603">
        <v>-0.19</v>
      </c>
      <c r="M10603">
        <v>0.97989999999999999</v>
      </c>
      <c r="N10603" t="s">
        <v>1322</v>
      </c>
      <c r="O10603" s="3" t="s">
        <v>17671</v>
      </c>
      <c r="P10603" t="s">
        <v>2210</v>
      </c>
      <c r="Q10603" s="3" t="s">
        <v>17672</v>
      </c>
      <c r="R10603">
        <v>79</v>
      </c>
      <c r="S10603">
        <v>356</v>
      </c>
      <c r="T10603">
        <v>73</v>
      </c>
      <c r="U10603">
        <v>2.04</v>
      </c>
    </row>
    <row r="10604" spans="1:21" x14ac:dyDescent="0.4">
      <c r="A10604">
        <v>10603</v>
      </c>
      <c r="B10604">
        <v>1</v>
      </c>
      <c r="C10604" t="s">
        <v>16254</v>
      </c>
      <c r="D10604">
        <v>2458</v>
      </c>
      <c r="E10604" t="s">
        <v>17638</v>
      </c>
      <c r="F10604">
        <v>11</v>
      </c>
      <c r="G10604" s="1">
        <v>0.76365740740740751</v>
      </c>
      <c r="H10604">
        <v>1281</v>
      </c>
      <c r="I10604">
        <v>5670</v>
      </c>
      <c r="J10604">
        <v>154</v>
      </c>
      <c r="K10604" t="s">
        <v>16</v>
      </c>
      <c r="L10604">
        <v>-0.28910000000000002</v>
      </c>
      <c r="M10604">
        <v>1.0387999999999999</v>
      </c>
      <c r="N10604" t="s">
        <v>2110</v>
      </c>
      <c r="O10604" s="3" t="s">
        <v>17669</v>
      </c>
      <c r="P10604" t="s">
        <v>1489</v>
      </c>
      <c r="Q10604" s="3" t="s">
        <v>17670</v>
      </c>
      <c r="R10604">
        <v>73</v>
      </c>
      <c r="S10604">
        <v>2</v>
      </c>
      <c r="T10604">
        <v>136</v>
      </c>
      <c r="U10604">
        <v>4.04</v>
      </c>
    </row>
    <row r="10605" spans="1:21" x14ac:dyDescent="0.4">
      <c r="A10605">
        <v>10604</v>
      </c>
      <c r="B10605">
        <v>1</v>
      </c>
      <c r="C10605" t="s">
        <v>16255</v>
      </c>
      <c r="D10605">
        <v>2458</v>
      </c>
      <c r="E10605" t="s">
        <v>17639</v>
      </c>
      <c r="F10605">
        <v>6</v>
      </c>
      <c r="G10605" s="1">
        <v>0.38525462962962959</v>
      </c>
      <c r="H10605">
        <v>1283</v>
      </c>
      <c r="I10605">
        <v>5676</v>
      </c>
      <c r="J10605">
        <v>159</v>
      </c>
      <c r="K10605" t="s">
        <v>21</v>
      </c>
      <c r="L10605">
        <v>0.52800000000000002</v>
      </c>
      <c r="M10605">
        <v>0.93110000000000004</v>
      </c>
      <c r="N10605" t="s">
        <v>3574</v>
      </c>
      <c r="O10605" s="3" t="s">
        <v>17669</v>
      </c>
      <c r="P10605" t="s">
        <v>353</v>
      </c>
      <c r="Q10605" s="3" t="s">
        <v>17672</v>
      </c>
      <c r="R10605">
        <v>58</v>
      </c>
      <c r="S10605">
        <v>181</v>
      </c>
      <c r="T10605">
        <v>303</v>
      </c>
      <c r="U10605">
        <v>9.34</v>
      </c>
    </row>
    <row r="10606" spans="1:21" x14ac:dyDescent="0.4">
      <c r="A10606">
        <v>10605</v>
      </c>
      <c r="B10606">
        <v>1</v>
      </c>
      <c r="C10606" t="s">
        <v>16256</v>
      </c>
      <c r="D10606">
        <v>2459</v>
      </c>
      <c r="E10606" t="s">
        <v>17642</v>
      </c>
      <c r="F10606">
        <v>3</v>
      </c>
      <c r="G10606" s="1">
        <v>0.10826388888888888</v>
      </c>
      <c r="H10606">
        <v>1285</v>
      </c>
      <c r="I10606">
        <v>5681</v>
      </c>
      <c r="J10606">
        <v>126</v>
      </c>
      <c r="K10606" t="s">
        <v>193</v>
      </c>
      <c r="L10606">
        <v>1.5187999999999999</v>
      </c>
      <c r="M10606">
        <v>2.1399999999999999E-2</v>
      </c>
      <c r="N10606" t="s">
        <v>1577</v>
      </c>
      <c r="O10606" s="3" t="s">
        <v>17669</v>
      </c>
      <c r="P10606" t="s">
        <v>3182</v>
      </c>
      <c r="Q10606" s="3" t="s">
        <v>17672</v>
      </c>
      <c r="R10606">
        <v>0</v>
      </c>
      <c r="S10606">
        <v>37</v>
      </c>
      <c r="T10606">
        <v>0</v>
      </c>
      <c r="U10606">
        <v>0</v>
      </c>
    </row>
    <row r="10607" spans="1:21" x14ac:dyDescent="0.4">
      <c r="A10607">
        <v>10606</v>
      </c>
      <c r="B10607">
        <v>1</v>
      </c>
      <c r="C10607" t="s">
        <v>16257</v>
      </c>
      <c r="D10607">
        <v>2459</v>
      </c>
      <c r="E10607" t="s">
        <v>17638</v>
      </c>
      <c r="F10607">
        <v>1</v>
      </c>
      <c r="G10607" s="1">
        <v>0.41655092592592591</v>
      </c>
      <c r="H10607">
        <v>1285</v>
      </c>
      <c r="I10607">
        <v>5682</v>
      </c>
      <c r="J10607">
        <v>164</v>
      </c>
      <c r="K10607" t="s">
        <v>2155</v>
      </c>
      <c r="L10607">
        <v>-1.0097</v>
      </c>
      <c r="M10607">
        <v>1.0038</v>
      </c>
      <c r="N10607" t="s">
        <v>30</v>
      </c>
      <c r="O10607" s="3" t="s">
        <v>17671</v>
      </c>
      <c r="P10607" t="s">
        <v>1130</v>
      </c>
      <c r="Q10607" s="3" t="s">
        <v>17672</v>
      </c>
      <c r="R10607">
        <v>0</v>
      </c>
      <c r="S10607">
        <v>354</v>
      </c>
      <c r="T10607" t="s">
        <v>409</v>
      </c>
      <c r="U10607">
        <v>0</v>
      </c>
    </row>
    <row r="10608" spans="1:21" x14ac:dyDescent="0.4">
      <c r="A10608">
        <v>10607</v>
      </c>
      <c r="B10608">
        <v>1</v>
      </c>
      <c r="C10608" t="s">
        <v>16258</v>
      </c>
      <c r="D10608">
        <v>2459</v>
      </c>
      <c r="E10608" t="s">
        <v>17640</v>
      </c>
      <c r="F10608">
        <v>25</v>
      </c>
      <c r="G10608" s="1">
        <v>0.36228009259259258</v>
      </c>
      <c r="H10608">
        <v>1287</v>
      </c>
      <c r="I10608">
        <v>5688</v>
      </c>
      <c r="J10608">
        <v>169</v>
      </c>
      <c r="K10608" t="s">
        <v>34</v>
      </c>
      <c r="L10608">
        <v>1.2211000000000001</v>
      </c>
      <c r="M10608">
        <v>0.58179999999999998</v>
      </c>
      <c r="N10608" t="s">
        <v>2889</v>
      </c>
      <c r="O10608" s="3" t="s">
        <v>17669</v>
      </c>
      <c r="P10608" t="s">
        <v>3435</v>
      </c>
      <c r="Q10608" s="3" t="s">
        <v>17672</v>
      </c>
      <c r="R10608">
        <v>0</v>
      </c>
      <c r="S10608">
        <v>194</v>
      </c>
      <c r="T10608">
        <v>0</v>
      </c>
      <c r="U10608">
        <v>0</v>
      </c>
    </row>
    <row r="10609" spans="1:21" x14ac:dyDescent="0.4">
      <c r="A10609">
        <v>10608</v>
      </c>
      <c r="B10609">
        <v>1</v>
      </c>
      <c r="C10609" t="s">
        <v>16259</v>
      </c>
      <c r="D10609">
        <v>2460</v>
      </c>
      <c r="E10609" t="s">
        <v>17641</v>
      </c>
      <c r="F10609">
        <v>21</v>
      </c>
      <c r="G10609" s="1">
        <v>0.75681712962962966</v>
      </c>
      <c r="H10609">
        <v>1289</v>
      </c>
      <c r="I10609">
        <v>5693</v>
      </c>
      <c r="J10609">
        <v>136</v>
      </c>
      <c r="K10609" t="s">
        <v>16</v>
      </c>
      <c r="L10609">
        <v>0.85029999999999994</v>
      </c>
      <c r="M10609">
        <v>1.0236000000000001</v>
      </c>
      <c r="N10609" t="s">
        <v>1077</v>
      </c>
      <c r="O10609" s="3" t="s">
        <v>17669</v>
      </c>
      <c r="P10609" t="s">
        <v>2890</v>
      </c>
      <c r="Q10609" s="3" t="s">
        <v>17670</v>
      </c>
      <c r="R10609">
        <v>31</v>
      </c>
      <c r="S10609">
        <v>142</v>
      </c>
      <c r="T10609">
        <v>154</v>
      </c>
      <c r="U10609">
        <v>1.34</v>
      </c>
    </row>
    <row r="10610" spans="1:21" x14ac:dyDescent="0.4">
      <c r="A10610">
        <v>10609</v>
      </c>
      <c r="B10610">
        <v>1</v>
      </c>
      <c r="C10610" t="s">
        <v>16260</v>
      </c>
      <c r="D10610">
        <v>2460</v>
      </c>
      <c r="E10610" t="s">
        <v>17643</v>
      </c>
      <c r="F10610">
        <v>14</v>
      </c>
      <c r="G10610" s="1">
        <v>0.85135416666666675</v>
      </c>
      <c r="H10610">
        <v>1291</v>
      </c>
      <c r="I10610">
        <v>5699</v>
      </c>
      <c r="J10610">
        <v>141</v>
      </c>
      <c r="K10610" t="s">
        <v>21</v>
      </c>
      <c r="L10610">
        <v>-0.97750000000000004</v>
      </c>
      <c r="M10610">
        <v>0.98170000000000002</v>
      </c>
      <c r="N10610" t="s">
        <v>13332</v>
      </c>
      <c r="O10610" s="3" t="s">
        <v>17671</v>
      </c>
      <c r="P10610" t="s">
        <v>10229</v>
      </c>
      <c r="Q10610" s="3" t="s">
        <v>17672</v>
      </c>
      <c r="R10610">
        <v>11</v>
      </c>
      <c r="S10610">
        <v>82</v>
      </c>
      <c r="T10610">
        <v>328</v>
      </c>
      <c r="U10610">
        <v>1.0900000000000001</v>
      </c>
    </row>
    <row r="10611" spans="1:21" x14ac:dyDescent="0.4">
      <c r="A10611">
        <v>10610</v>
      </c>
      <c r="B10611">
        <v>1</v>
      </c>
      <c r="C10611" t="s">
        <v>16261</v>
      </c>
      <c r="D10611">
        <v>2461</v>
      </c>
      <c r="E10611" t="s">
        <v>17641</v>
      </c>
      <c r="F10611">
        <v>11</v>
      </c>
      <c r="G10611" s="1">
        <v>0.17402777777777778</v>
      </c>
      <c r="H10611">
        <v>1293</v>
      </c>
      <c r="I10611">
        <v>5705</v>
      </c>
      <c r="J10611">
        <v>146</v>
      </c>
      <c r="K10611" t="s">
        <v>21</v>
      </c>
      <c r="L10611">
        <v>0.13</v>
      </c>
      <c r="M10611">
        <v>0.97319999999999995</v>
      </c>
      <c r="N10611" t="s">
        <v>15590</v>
      </c>
      <c r="O10611" s="3" t="s">
        <v>17669</v>
      </c>
      <c r="P10611" t="s">
        <v>9870</v>
      </c>
      <c r="Q10611" s="3" t="s">
        <v>17672</v>
      </c>
      <c r="R10611">
        <v>82</v>
      </c>
      <c r="S10611">
        <v>164</v>
      </c>
      <c r="T10611">
        <v>97</v>
      </c>
      <c r="U10611">
        <v>3.02</v>
      </c>
    </row>
    <row r="10612" spans="1:21" x14ac:dyDescent="0.4">
      <c r="A10612">
        <v>10611</v>
      </c>
      <c r="B10612">
        <v>1</v>
      </c>
      <c r="C10612" t="s">
        <v>16262</v>
      </c>
      <c r="D10612">
        <v>2461</v>
      </c>
      <c r="E10612" t="s">
        <v>17643</v>
      </c>
      <c r="F10612">
        <v>4</v>
      </c>
      <c r="G10612" s="1">
        <v>0.37525462962962958</v>
      </c>
      <c r="H10612">
        <v>1295</v>
      </c>
      <c r="I10612">
        <v>5711</v>
      </c>
      <c r="J10612">
        <v>151</v>
      </c>
      <c r="K10612" t="s">
        <v>16</v>
      </c>
      <c r="L10612">
        <v>-0.21310000000000001</v>
      </c>
      <c r="M10612">
        <v>1.0495000000000001</v>
      </c>
      <c r="N10612" t="s">
        <v>7706</v>
      </c>
      <c r="O10612" s="3" t="s">
        <v>17671</v>
      </c>
      <c r="P10612" t="s">
        <v>14125</v>
      </c>
      <c r="Q10612" s="3" t="s">
        <v>17672</v>
      </c>
      <c r="R10612">
        <v>78</v>
      </c>
      <c r="S10612">
        <v>18</v>
      </c>
      <c r="T10612">
        <v>168</v>
      </c>
      <c r="U10612">
        <v>4.3</v>
      </c>
    </row>
    <row r="10613" spans="1:21" x14ac:dyDescent="0.4">
      <c r="A10613">
        <v>10612</v>
      </c>
      <c r="B10613">
        <v>1</v>
      </c>
      <c r="C10613" t="s">
        <v>16263</v>
      </c>
      <c r="D10613">
        <v>2462</v>
      </c>
      <c r="E10613" t="s">
        <v>17644</v>
      </c>
      <c r="F10613">
        <v>31</v>
      </c>
      <c r="G10613" s="1">
        <v>0.28453703703703703</v>
      </c>
      <c r="H10613">
        <v>1297</v>
      </c>
      <c r="I10613">
        <v>5717</v>
      </c>
      <c r="J10613">
        <v>156</v>
      </c>
      <c r="K10613" t="s">
        <v>21</v>
      </c>
      <c r="L10613">
        <v>-0.61109999999999998</v>
      </c>
      <c r="M10613">
        <v>0.93020000000000003</v>
      </c>
      <c r="N10613" t="s">
        <v>15973</v>
      </c>
      <c r="O10613" s="3" t="s">
        <v>17671</v>
      </c>
      <c r="P10613" t="s">
        <v>6905</v>
      </c>
      <c r="Q10613" s="3" t="s">
        <v>17672</v>
      </c>
      <c r="R10613">
        <v>52</v>
      </c>
      <c r="S10613">
        <v>340</v>
      </c>
      <c r="T10613">
        <v>327</v>
      </c>
      <c r="U10613">
        <v>8.07</v>
      </c>
    </row>
    <row r="10614" spans="1:21" x14ac:dyDescent="0.4">
      <c r="A10614">
        <v>10613</v>
      </c>
      <c r="B10614">
        <v>1</v>
      </c>
      <c r="C10614" t="s">
        <v>16264</v>
      </c>
      <c r="D10614">
        <v>2462</v>
      </c>
      <c r="E10614" t="s">
        <v>17645</v>
      </c>
      <c r="F10614">
        <v>24</v>
      </c>
      <c r="G10614" s="1">
        <v>6.1203703703703705E-2</v>
      </c>
      <c r="H10614">
        <v>1299</v>
      </c>
      <c r="I10614">
        <v>5723</v>
      </c>
      <c r="J10614">
        <v>161</v>
      </c>
      <c r="K10614" t="s">
        <v>16</v>
      </c>
      <c r="L10614">
        <v>0.50139999999999996</v>
      </c>
      <c r="M10614">
        <v>1.0662</v>
      </c>
      <c r="N10614" t="s">
        <v>923</v>
      </c>
      <c r="O10614" s="3" t="s">
        <v>17669</v>
      </c>
      <c r="P10614" t="s">
        <v>4073</v>
      </c>
      <c r="Q10614" s="3" t="s">
        <v>17672</v>
      </c>
      <c r="R10614">
        <v>60</v>
      </c>
      <c r="S10614">
        <v>200</v>
      </c>
      <c r="T10614">
        <v>249</v>
      </c>
      <c r="U10614">
        <v>5.28</v>
      </c>
    </row>
    <row r="10615" spans="1:21" x14ac:dyDescent="0.4">
      <c r="A10615">
        <v>10614</v>
      </c>
      <c r="B10615">
        <v>1</v>
      </c>
      <c r="C10615" t="s">
        <v>16265</v>
      </c>
      <c r="D10615">
        <v>2463</v>
      </c>
      <c r="E10615" t="s">
        <v>17644</v>
      </c>
      <c r="F10615">
        <v>20</v>
      </c>
      <c r="G10615" s="1">
        <v>0.26937499999999998</v>
      </c>
      <c r="H10615">
        <v>1301</v>
      </c>
      <c r="I10615">
        <v>5729</v>
      </c>
      <c r="J10615">
        <v>166</v>
      </c>
      <c r="K10615" t="s">
        <v>34</v>
      </c>
      <c r="L10615">
        <v>-1.3050999999999999</v>
      </c>
      <c r="M10615">
        <v>0.441</v>
      </c>
      <c r="N10615" t="s">
        <v>4201</v>
      </c>
      <c r="O10615" s="3" t="s">
        <v>17671</v>
      </c>
      <c r="P10615" t="s">
        <v>5572</v>
      </c>
      <c r="Q10615" s="3" t="s">
        <v>17670</v>
      </c>
      <c r="R10615">
        <v>0</v>
      </c>
      <c r="S10615">
        <v>270</v>
      </c>
      <c r="T10615">
        <v>0</v>
      </c>
      <c r="U10615">
        <v>0</v>
      </c>
    </row>
    <row r="10616" spans="1:21" x14ac:dyDescent="0.4">
      <c r="A10616">
        <v>10615</v>
      </c>
      <c r="B10616">
        <v>1</v>
      </c>
      <c r="C10616" t="s">
        <v>16266</v>
      </c>
      <c r="D10616">
        <v>2463</v>
      </c>
      <c r="E10616" t="s">
        <v>17647</v>
      </c>
      <c r="F10616">
        <v>15</v>
      </c>
      <c r="G10616" s="1">
        <v>0.31776620370370373</v>
      </c>
      <c r="H10616">
        <v>1302</v>
      </c>
      <c r="I10616">
        <v>5734</v>
      </c>
      <c r="J10616">
        <v>133</v>
      </c>
      <c r="K10616" t="s">
        <v>34</v>
      </c>
      <c r="L10616">
        <v>-1.3853</v>
      </c>
      <c r="M10616">
        <v>0.28920000000000001</v>
      </c>
      <c r="N10616" t="s">
        <v>3328</v>
      </c>
      <c r="O10616" s="3" t="s">
        <v>17671</v>
      </c>
      <c r="P10616" t="s">
        <v>8938</v>
      </c>
      <c r="Q10616" s="3" t="s">
        <v>17672</v>
      </c>
      <c r="R10616">
        <v>0</v>
      </c>
      <c r="S10616">
        <v>43</v>
      </c>
      <c r="T10616">
        <v>0</v>
      </c>
      <c r="U10616">
        <v>0</v>
      </c>
    </row>
    <row r="10617" spans="1:21" x14ac:dyDescent="0.4">
      <c r="A10617">
        <v>10616</v>
      </c>
      <c r="B10617">
        <v>1</v>
      </c>
      <c r="C10617" t="s">
        <v>16267</v>
      </c>
      <c r="D10617">
        <v>2463</v>
      </c>
      <c r="E10617" t="s">
        <v>17645</v>
      </c>
      <c r="F10617">
        <v>13</v>
      </c>
      <c r="G10617" s="1">
        <v>0.71560185185185177</v>
      </c>
      <c r="H10617">
        <v>1303</v>
      </c>
      <c r="I10617">
        <v>5735</v>
      </c>
      <c r="J10617">
        <v>171</v>
      </c>
      <c r="K10617" t="s">
        <v>34</v>
      </c>
      <c r="L10617">
        <v>1.2504</v>
      </c>
      <c r="M10617">
        <v>0.53669999999999995</v>
      </c>
      <c r="N10617" t="s">
        <v>10820</v>
      </c>
      <c r="O10617" s="3" t="s">
        <v>17669</v>
      </c>
      <c r="P10617" t="s">
        <v>1604</v>
      </c>
      <c r="Q10617" s="3" t="s">
        <v>17672</v>
      </c>
      <c r="R10617">
        <v>0</v>
      </c>
      <c r="S10617">
        <v>281</v>
      </c>
      <c r="T10617">
        <v>0</v>
      </c>
      <c r="U10617">
        <v>0</v>
      </c>
    </row>
    <row r="10618" spans="1:21" x14ac:dyDescent="0.4">
      <c r="A10618">
        <v>10617</v>
      </c>
      <c r="B10618">
        <v>1</v>
      </c>
      <c r="C10618" t="s">
        <v>16268</v>
      </c>
      <c r="D10618">
        <v>2464</v>
      </c>
      <c r="E10618" t="s">
        <v>17646</v>
      </c>
      <c r="F10618">
        <v>7</v>
      </c>
      <c r="G10618" s="1">
        <v>0.88699074074074069</v>
      </c>
      <c r="H10618">
        <v>1304</v>
      </c>
      <c r="I10618">
        <v>5740</v>
      </c>
      <c r="J10618">
        <v>138</v>
      </c>
      <c r="K10618" t="s">
        <v>21</v>
      </c>
      <c r="L10618">
        <v>0.88400000000000001</v>
      </c>
      <c r="M10618">
        <v>0.99409999999999998</v>
      </c>
      <c r="N10618" t="s">
        <v>11604</v>
      </c>
      <c r="O10618" s="3" t="s">
        <v>17669</v>
      </c>
      <c r="P10618" t="s">
        <v>6534</v>
      </c>
      <c r="Q10618" s="3" t="s">
        <v>17670</v>
      </c>
      <c r="R10618">
        <v>28</v>
      </c>
      <c r="S10618">
        <v>163</v>
      </c>
      <c r="T10618">
        <v>44</v>
      </c>
      <c r="U10618">
        <v>0.31</v>
      </c>
    </row>
    <row r="10619" spans="1:21" x14ac:dyDescent="0.4">
      <c r="A10619">
        <v>10618</v>
      </c>
      <c r="B10619">
        <v>1</v>
      </c>
      <c r="C10619" t="s">
        <v>16269</v>
      </c>
      <c r="D10619">
        <v>2464</v>
      </c>
      <c r="E10619" t="s">
        <v>17647</v>
      </c>
      <c r="F10619">
        <v>3</v>
      </c>
      <c r="G10619" s="1">
        <v>0.61319444444444449</v>
      </c>
      <c r="H10619">
        <v>1306</v>
      </c>
      <c r="I10619">
        <v>5746</v>
      </c>
      <c r="J10619">
        <v>143</v>
      </c>
      <c r="K10619" t="s">
        <v>21</v>
      </c>
      <c r="L10619">
        <v>-0.66920000000000002</v>
      </c>
      <c r="M10619">
        <v>0.96209999999999996</v>
      </c>
      <c r="N10619" t="s">
        <v>5053</v>
      </c>
      <c r="O10619" s="3" t="s">
        <v>17671</v>
      </c>
      <c r="P10619" t="s">
        <v>16270</v>
      </c>
      <c r="Q10619" s="3" t="s">
        <v>17670</v>
      </c>
      <c r="R10619">
        <v>48</v>
      </c>
      <c r="S10619">
        <v>11</v>
      </c>
      <c r="T10619">
        <v>184</v>
      </c>
      <c r="U10619">
        <v>4.32</v>
      </c>
    </row>
    <row r="10620" spans="1:21" x14ac:dyDescent="0.4">
      <c r="A10620">
        <v>10619</v>
      </c>
      <c r="B10620">
        <v>1</v>
      </c>
      <c r="C10620" t="s">
        <v>16271</v>
      </c>
      <c r="D10620">
        <v>2465</v>
      </c>
      <c r="E10620" t="s">
        <v>17648</v>
      </c>
      <c r="F10620">
        <v>27</v>
      </c>
      <c r="G10620" s="1">
        <v>0.46098379629629632</v>
      </c>
      <c r="H10620">
        <v>1308</v>
      </c>
      <c r="I10620">
        <v>5752</v>
      </c>
      <c r="J10620">
        <v>148</v>
      </c>
      <c r="K10620" t="s">
        <v>16</v>
      </c>
      <c r="L10620">
        <v>0.17510000000000001</v>
      </c>
      <c r="M10620">
        <v>1.0435000000000001</v>
      </c>
      <c r="N10620" t="s">
        <v>3886</v>
      </c>
      <c r="O10620" s="3" t="s">
        <v>17671</v>
      </c>
      <c r="P10620" t="s">
        <v>2807</v>
      </c>
      <c r="Q10620" s="3" t="s">
        <v>17672</v>
      </c>
      <c r="R10620">
        <v>80</v>
      </c>
      <c r="S10620">
        <v>171</v>
      </c>
      <c r="T10620">
        <v>147</v>
      </c>
      <c r="U10620">
        <v>4.1100000000000003</v>
      </c>
    </row>
    <row r="10621" spans="1:21" x14ac:dyDescent="0.4">
      <c r="A10621">
        <v>10620</v>
      </c>
      <c r="B10621">
        <v>1</v>
      </c>
      <c r="C10621" t="s">
        <v>16272</v>
      </c>
      <c r="D10621">
        <v>2465</v>
      </c>
      <c r="E10621" t="s">
        <v>17649</v>
      </c>
      <c r="F10621">
        <v>23</v>
      </c>
      <c r="G10621" s="1">
        <v>0.66305555555555562</v>
      </c>
      <c r="H10621">
        <v>1310</v>
      </c>
      <c r="I10621">
        <v>5758</v>
      </c>
      <c r="J10621">
        <v>153</v>
      </c>
      <c r="K10621" t="s">
        <v>21</v>
      </c>
      <c r="L10621">
        <v>9.0399999999999994E-2</v>
      </c>
      <c r="M10621">
        <v>0.94820000000000004</v>
      </c>
      <c r="N10621" t="s">
        <v>1617</v>
      </c>
      <c r="O10621" s="3" t="s">
        <v>17669</v>
      </c>
      <c r="P10621" t="s">
        <v>2148</v>
      </c>
      <c r="Q10621" s="3" t="s">
        <v>17670</v>
      </c>
      <c r="R10621">
        <v>85</v>
      </c>
      <c r="S10621">
        <v>187</v>
      </c>
      <c r="T10621">
        <v>191</v>
      </c>
      <c r="U10621">
        <v>6.35</v>
      </c>
    </row>
    <row r="10622" spans="1:21" x14ac:dyDescent="0.4">
      <c r="A10622">
        <v>10621</v>
      </c>
      <c r="B10622">
        <v>1</v>
      </c>
      <c r="C10622" t="s">
        <v>16273</v>
      </c>
      <c r="D10622">
        <v>2466</v>
      </c>
      <c r="E10622" t="s">
        <v>17648</v>
      </c>
      <c r="F10622">
        <v>17</v>
      </c>
      <c r="G10622" s="1">
        <v>0.11598379629629629</v>
      </c>
      <c r="H10622">
        <v>1312</v>
      </c>
      <c r="I10622">
        <v>5764</v>
      </c>
      <c r="J10622">
        <v>158</v>
      </c>
      <c r="K10622" t="s">
        <v>16</v>
      </c>
      <c r="L10622">
        <v>-0.49530000000000002</v>
      </c>
      <c r="M10622">
        <v>1.0366</v>
      </c>
      <c r="N10622" t="s">
        <v>2993</v>
      </c>
      <c r="O10622" s="3" t="s">
        <v>17671</v>
      </c>
      <c r="P10622" t="s">
        <v>1813</v>
      </c>
      <c r="Q10622" s="3" t="s">
        <v>17672</v>
      </c>
      <c r="R10622">
        <v>60</v>
      </c>
      <c r="S10622">
        <v>352</v>
      </c>
      <c r="T10622">
        <v>142</v>
      </c>
      <c r="U10622">
        <v>2.48</v>
      </c>
    </row>
    <row r="10623" spans="1:21" x14ac:dyDescent="0.4">
      <c r="A10623">
        <v>10622</v>
      </c>
      <c r="B10623">
        <v>1</v>
      </c>
      <c r="C10623" t="s">
        <v>16274</v>
      </c>
      <c r="D10623">
        <v>2466</v>
      </c>
      <c r="E10623" t="s">
        <v>17649</v>
      </c>
      <c r="F10623">
        <v>12</v>
      </c>
      <c r="G10623" s="1">
        <v>0.74364583333333334</v>
      </c>
      <c r="H10623">
        <v>1314</v>
      </c>
      <c r="I10623">
        <v>5770</v>
      </c>
      <c r="J10623">
        <v>163</v>
      </c>
      <c r="K10623" t="s">
        <v>21</v>
      </c>
      <c r="L10623">
        <v>0.84609999999999996</v>
      </c>
      <c r="M10623">
        <v>0.96760000000000002</v>
      </c>
      <c r="N10623" t="s">
        <v>16275</v>
      </c>
      <c r="O10623" s="3" t="s">
        <v>17669</v>
      </c>
      <c r="P10623" t="s">
        <v>7795</v>
      </c>
      <c r="Q10623" s="3" t="s">
        <v>17670</v>
      </c>
      <c r="R10623">
        <v>32</v>
      </c>
      <c r="S10623">
        <v>196</v>
      </c>
      <c r="T10623">
        <v>221</v>
      </c>
      <c r="U10623">
        <v>2.1800000000000002</v>
      </c>
    </row>
    <row r="10624" spans="1:21" x14ac:dyDescent="0.4">
      <c r="A10624">
        <v>10623</v>
      </c>
      <c r="B10624">
        <v>1</v>
      </c>
      <c r="C10624" t="s">
        <v>16276</v>
      </c>
      <c r="D10624">
        <v>2467</v>
      </c>
      <c r="E10624" t="s">
        <v>17648</v>
      </c>
      <c r="F10624">
        <v>6</v>
      </c>
      <c r="G10624" s="1">
        <v>0.65704861111111112</v>
      </c>
      <c r="H10624">
        <v>1316</v>
      </c>
      <c r="I10624">
        <v>5776</v>
      </c>
      <c r="J10624">
        <v>168</v>
      </c>
      <c r="K10624" t="s">
        <v>34</v>
      </c>
      <c r="L10624">
        <v>-1.218</v>
      </c>
      <c r="M10624">
        <v>0.59340000000000004</v>
      </c>
      <c r="N10624" t="s">
        <v>2056</v>
      </c>
      <c r="O10624" s="3" t="s">
        <v>17671</v>
      </c>
      <c r="P10624" t="s">
        <v>16277</v>
      </c>
      <c r="Q10624" s="3" t="s">
        <v>17672</v>
      </c>
      <c r="R10624">
        <v>0</v>
      </c>
      <c r="S10624">
        <v>183</v>
      </c>
      <c r="T10624">
        <v>0</v>
      </c>
      <c r="U10624">
        <v>0</v>
      </c>
    </row>
    <row r="10625" spans="1:21" x14ac:dyDescent="0.4">
      <c r="A10625">
        <v>10624</v>
      </c>
      <c r="B10625">
        <v>1</v>
      </c>
      <c r="C10625" t="s">
        <v>16278</v>
      </c>
      <c r="D10625">
        <v>2467</v>
      </c>
      <c r="E10625" t="s">
        <v>17638</v>
      </c>
      <c r="F10625">
        <v>2</v>
      </c>
      <c r="G10625" s="1">
        <v>0.74194444444444441</v>
      </c>
      <c r="H10625">
        <v>1318</v>
      </c>
      <c r="I10625">
        <v>5781</v>
      </c>
      <c r="J10625">
        <v>135</v>
      </c>
      <c r="K10625" t="s">
        <v>34</v>
      </c>
      <c r="L10625">
        <v>-1.0425</v>
      </c>
      <c r="M10625">
        <v>0.93149999999999999</v>
      </c>
      <c r="N10625" t="s">
        <v>1999</v>
      </c>
      <c r="O10625" s="3" t="s">
        <v>17671</v>
      </c>
      <c r="P10625" t="s">
        <v>10619</v>
      </c>
      <c r="Q10625" s="3" t="s">
        <v>17670</v>
      </c>
      <c r="R10625">
        <v>0</v>
      </c>
      <c r="S10625">
        <v>331</v>
      </c>
      <c r="T10625">
        <v>0</v>
      </c>
      <c r="U10625">
        <v>0</v>
      </c>
    </row>
    <row r="10626" spans="1:21" x14ac:dyDescent="0.4">
      <c r="A10626">
        <v>10625</v>
      </c>
      <c r="B10626">
        <v>1</v>
      </c>
      <c r="C10626" t="s">
        <v>16279</v>
      </c>
      <c r="D10626">
        <v>2467</v>
      </c>
      <c r="E10626" t="s">
        <v>17640</v>
      </c>
      <c r="F10626">
        <v>27</v>
      </c>
      <c r="G10626" s="1">
        <v>0.17385416666666667</v>
      </c>
      <c r="H10626">
        <v>1320</v>
      </c>
      <c r="I10626">
        <v>5787</v>
      </c>
      <c r="J10626">
        <v>140</v>
      </c>
      <c r="K10626" t="s">
        <v>406</v>
      </c>
      <c r="L10626">
        <v>1.0051000000000001</v>
      </c>
      <c r="M10626">
        <v>0.94340000000000002</v>
      </c>
      <c r="N10626" t="s">
        <v>2376</v>
      </c>
      <c r="O10626" s="3" t="s">
        <v>17669</v>
      </c>
      <c r="P10626" t="s">
        <v>11359</v>
      </c>
      <c r="Q10626" s="3" t="s">
        <v>17672</v>
      </c>
      <c r="R10626">
        <v>0</v>
      </c>
      <c r="S10626">
        <v>216</v>
      </c>
      <c r="T10626" t="s">
        <v>409</v>
      </c>
      <c r="U10626">
        <v>0</v>
      </c>
    </row>
    <row r="10627" spans="1:21" x14ac:dyDescent="0.4">
      <c r="A10627">
        <v>10626</v>
      </c>
      <c r="B10627">
        <v>1</v>
      </c>
      <c r="C10627" t="s">
        <v>16280</v>
      </c>
      <c r="D10627">
        <v>2468</v>
      </c>
      <c r="E10627" t="s">
        <v>17642</v>
      </c>
      <c r="F10627">
        <v>22</v>
      </c>
      <c r="G10627" s="1">
        <v>0.42721064814814813</v>
      </c>
      <c r="H10627">
        <v>1322</v>
      </c>
      <c r="I10627">
        <v>5793</v>
      </c>
      <c r="J10627">
        <v>145</v>
      </c>
      <c r="K10627" t="s">
        <v>16</v>
      </c>
      <c r="L10627">
        <v>-0.29360000000000003</v>
      </c>
      <c r="M10627">
        <v>1.0744</v>
      </c>
      <c r="N10627" t="s">
        <v>173</v>
      </c>
      <c r="O10627" s="3" t="s">
        <v>17669</v>
      </c>
      <c r="P10627" t="s">
        <v>9775</v>
      </c>
      <c r="Q10627" s="3" t="s">
        <v>17672</v>
      </c>
      <c r="R10627">
        <v>73</v>
      </c>
      <c r="S10627">
        <v>344</v>
      </c>
      <c r="T10627">
        <v>252</v>
      </c>
      <c r="U10627">
        <v>6.41</v>
      </c>
    </row>
    <row r="10628" spans="1:21" x14ac:dyDescent="0.4">
      <c r="A10628">
        <v>10627</v>
      </c>
      <c r="B10628">
        <v>1</v>
      </c>
      <c r="C10628" t="s">
        <v>16281</v>
      </c>
      <c r="D10628">
        <v>2468</v>
      </c>
      <c r="E10628" t="s">
        <v>17640</v>
      </c>
      <c r="F10628">
        <v>15</v>
      </c>
      <c r="G10628" s="1">
        <v>0.14471064814814816</v>
      </c>
      <c r="H10628">
        <v>1324</v>
      </c>
      <c r="I10628">
        <v>5799</v>
      </c>
      <c r="J10628">
        <v>150</v>
      </c>
      <c r="K10628" t="s">
        <v>21</v>
      </c>
      <c r="L10628">
        <v>0.31259999999999999</v>
      </c>
      <c r="M10628">
        <v>0.9304</v>
      </c>
      <c r="N10628" t="s">
        <v>3409</v>
      </c>
      <c r="O10628" s="3" t="s">
        <v>17671</v>
      </c>
      <c r="P10628" t="s">
        <v>10814</v>
      </c>
      <c r="Q10628" s="3" t="s">
        <v>17672</v>
      </c>
      <c r="R10628">
        <v>72</v>
      </c>
      <c r="S10628">
        <v>199</v>
      </c>
      <c r="T10628">
        <v>273</v>
      </c>
      <c r="U10628">
        <v>8.59</v>
      </c>
    </row>
    <row r="10629" spans="1:21" x14ac:dyDescent="0.4">
      <c r="A10629">
        <v>10628</v>
      </c>
      <c r="B10629">
        <v>1</v>
      </c>
      <c r="C10629" t="s">
        <v>16282</v>
      </c>
      <c r="D10629">
        <v>2469</v>
      </c>
      <c r="E10629" t="s">
        <v>17642</v>
      </c>
      <c r="F10629">
        <v>12</v>
      </c>
      <c r="G10629" s="1">
        <v>0.11049768518518517</v>
      </c>
      <c r="H10629">
        <v>1326</v>
      </c>
      <c r="I10629">
        <v>5805</v>
      </c>
      <c r="J10629">
        <v>155</v>
      </c>
      <c r="K10629" t="s">
        <v>16</v>
      </c>
      <c r="L10629">
        <v>0.44169999999999998</v>
      </c>
      <c r="M10629">
        <v>1.0466</v>
      </c>
      <c r="N10629" t="s">
        <v>4600</v>
      </c>
      <c r="O10629" s="3" t="s">
        <v>17669</v>
      </c>
      <c r="P10629" t="s">
        <v>1172</v>
      </c>
      <c r="Q10629" s="3" t="s">
        <v>17672</v>
      </c>
      <c r="R10629">
        <v>64</v>
      </c>
      <c r="S10629">
        <v>153</v>
      </c>
      <c r="T10629">
        <v>172</v>
      </c>
      <c r="U10629">
        <v>3.36</v>
      </c>
    </row>
    <row r="10630" spans="1:21" x14ac:dyDescent="0.4">
      <c r="A10630">
        <v>10629</v>
      </c>
      <c r="B10630">
        <v>1</v>
      </c>
      <c r="C10630" t="s">
        <v>16283</v>
      </c>
      <c r="D10630">
        <v>2469</v>
      </c>
      <c r="E10630" t="s">
        <v>17640</v>
      </c>
      <c r="F10630">
        <v>4</v>
      </c>
      <c r="G10630" s="1">
        <v>0.28862268518518519</v>
      </c>
      <c r="H10630">
        <v>1328</v>
      </c>
      <c r="I10630">
        <v>5811</v>
      </c>
      <c r="J10630">
        <v>160</v>
      </c>
      <c r="K10630" t="s">
        <v>21</v>
      </c>
      <c r="L10630">
        <v>-0.40810000000000002</v>
      </c>
      <c r="M10630">
        <v>0.97499999999999998</v>
      </c>
      <c r="N10630" t="s">
        <v>3422</v>
      </c>
      <c r="O10630" s="3" t="s">
        <v>17671</v>
      </c>
      <c r="P10630" t="s">
        <v>4962</v>
      </c>
      <c r="Q10630" s="3" t="s">
        <v>17672</v>
      </c>
      <c r="R10630">
        <v>66</v>
      </c>
      <c r="S10630">
        <v>29</v>
      </c>
      <c r="T10630">
        <v>97</v>
      </c>
      <c r="U10630">
        <v>2.19</v>
      </c>
    </row>
    <row r="10631" spans="1:21" x14ac:dyDescent="0.4">
      <c r="A10631">
        <v>10630</v>
      </c>
      <c r="B10631">
        <v>1</v>
      </c>
      <c r="C10631" t="s">
        <v>16284</v>
      </c>
      <c r="D10631">
        <v>2470</v>
      </c>
      <c r="E10631" t="s">
        <v>17642</v>
      </c>
      <c r="F10631">
        <v>1</v>
      </c>
      <c r="G10631" s="1">
        <v>0.60115740740740742</v>
      </c>
      <c r="H10631">
        <v>1330</v>
      </c>
      <c r="I10631">
        <v>5817</v>
      </c>
      <c r="J10631">
        <v>165</v>
      </c>
      <c r="K10631" t="s">
        <v>34</v>
      </c>
      <c r="L10631">
        <v>1.2346999999999999</v>
      </c>
      <c r="M10631">
        <v>0.56379999999999997</v>
      </c>
      <c r="N10631" t="s">
        <v>197</v>
      </c>
      <c r="O10631" s="3" t="s">
        <v>17669</v>
      </c>
      <c r="P10631" t="s">
        <v>4827</v>
      </c>
      <c r="Q10631" s="3" t="s">
        <v>17670</v>
      </c>
      <c r="R10631">
        <v>0</v>
      </c>
      <c r="S10631">
        <v>55</v>
      </c>
      <c r="T10631">
        <v>0</v>
      </c>
      <c r="U10631">
        <v>0</v>
      </c>
    </row>
    <row r="10632" spans="1:21" x14ac:dyDescent="0.4">
      <c r="A10632">
        <v>10631</v>
      </c>
      <c r="B10632">
        <v>1</v>
      </c>
      <c r="C10632" t="s">
        <v>16285</v>
      </c>
      <c r="D10632">
        <v>2470</v>
      </c>
      <c r="E10632" t="s">
        <v>17645</v>
      </c>
      <c r="F10632">
        <v>25</v>
      </c>
      <c r="G10632" s="1">
        <v>0.36107638888888888</v>
      </c>
      <c r="H10632">
        <v>1332</v>
      </c>
      <c r="I10632">
        <v>5822</v>
      </c>
      <c r="J10632">
        <v>132</v>
      </c>
      <c r="K10632" t="s">
        <v>193</v>
      </c>
      <c r="L10632">
        <v>1.5129999999999999</v>
      </c>
      <c r="M10632">
        <v>3.6499999999999998E-2</v>
      </c>
      <c r="N10632" t="s">
        <v>1369</v>
      </c>
      <c r="O10632" s="3" t="s">
        <v>17669</v>
      </c>
      <c r="P10632" t="s">
        <v>7335</v>
      </c>
      <c r="Q10632" s="3" t="s">
        <v>17672</v>
      </c>
      <c r="R10632">
        <v>0</v>
      </c>
      <c r="S10632">
        <v>268</v>
      </c>
      <c r="T10632">
        <v>0</v>
      </c>
      <c r="U10632">
        <v>0</v>
      </c>
    </row>
    <row r="10633" spans="1:21" x14ac:dyDescent="0.4">
      <c r="A10633">
        <v>10632</v>
      </c>
      <c r="B10633">
        <v>1</v>
      </c>
      <c r="C10633" t="s">
        <v>16286</v>
      </c>
      <c r="D10633">
        <v>2470</v>
      </c>
      <c r="E10633" t="s">
        <v>17643</v>
      </c>
      <c r="F10633">
        <v>24</v>
      </c>
      <c r="G10633" s="1">
        <v>0.74269675925925915</v>
      </c>
      <c r="H10633">
        <v>1332</v>
      </c>
      <c r="I10633">
        <v>5823</v>
      </c>
      <c r="J10633">
        <v>170</v>
      </c>
      <c r="K10633" t="s">
        <v>34</v>
      </c>
      <c r="L10633">
        <v>-1.0932999999999999</v>
      </c>
      <c r="M10633">
        <v>0.82979999999999998</v>
      </c>
      <c r="N10633" t="s">
        <v>4243</v>
      </c>
      <c r="O10633" s="3" t="s">
        <v>17671</v>
      </c>
      <c r="P10633" t="s">
        <v>2180</v>
      </c>
      <c r="Q10633" s="3" t="s">
        <v>17672</v>
      </c>
      <c r="R10633">
        <v>0</v>
      </c>
      <c r="S10633">
        <v>116</v>
      </c>
      <c r="T10633">
        <v>0</v>
      </c>
      <c r="U10633">
        <v>0</v>
      </c>
    </row>
    <row r="10634" spans="1:21" x14ac:dyDescent="0.4">
      <c r="A10634">
        <v>10633</v>
      </c>
      <c r="B10634">
        <v>1</v>
      </c>
      <c r="C10634" t="s">
        <v>16287</v>
      </c>
      <c r="D10634">
        <v>2471</v>
      </c>
      <c r="E10634" t="s">
        <v>17644</v>
      </c>
      <c r="F10634">
        <v>22</v>
      </c>
      <c r="G10634" s="1">
        <v>7.1956018518518516E-2</v>
      </c>
      <c r="H10634">
        <v>1334</v>
      </c>
      <c r="I10634">
        <v>5828</v>
      </c>
      <c r="J10634">
        <v>137</v>
      </c>
      <c r="K10634" t="s">
        <v>21</v>
      </c>
      <c r="L10634">
        <v>-0.91410000000000002</v>
      </c>
      <c r="M10634">
        <v>0.91900000000000004</v>
      </c>
      <c r="N10634" t="s">
        <v>1264</v>
      </c>
      <c r="O10634" s="3" t="s">
        <v>17671</v>
      </c>
      <c r="P10634" t="s">
        <v>14300</v>
      </c>
      <c r="Q10634" s="3" t="s">
        <v>17670</v>
      </c>
      <c r="R10634">
        <v>24</v>
      </c>
      <c r="S10634">
        <v>307</v>
      </c>
      <c r="T10634">
        <v>738</v>
      </c>
      <c r="U10634">
        <v>7</v>
      </c>
    </row>
    <row r="10635" spans="1:21" x14ac:dyDescent="0.4">
      <c r="A10635">
        <v>10634</v>
      </c>
      <c r="B10635">
        <v>1</v>
      </c>
      <c r="C10635" t="s">
        <v>16288</v>
      </c>
      <c r="D10635">
        <v>2471</v>
      </c>
      <c r="E10635" t="s">
        <v>17645</v>
      </c>
      <c r="F10635">
        <v>15</v>
      </c>
      <c r="G10635" s="1">
        <v>6.1932870370370374E-2</v>
      </c>
      <c r="H10635">
        <v>1336</v>
      </c>
      <c r="I10635">
        <v>5834</v>
      </c>
      <c r="J10635">
        <v>142</v>
      </c>
      <c r="K10635" t="s">
        <v>16</v>
      </c>
      <c r="L10635">
        <v>0.81089999999999995</v>
      </c>
      <c r="M10635">
        <v>1.0585</v>
      </c>
      <c r="N10635" t="s">
        <v>3591</v>
      </c>
      <c r="O10635" s="3" t="s">
        <v>17669</v>
      </c>
      <c r="P10635" t="s">
        <v>11614</v>
      </c>
      <c r="Q10635" s="3" t="s">
        <v>17670</v>
      </c>
      <c r="R10635">
        <v>36</v>
      </c>
      <c r="S10635">
        <v>226</v>
      </c>
      <c r="T10635">
        <v>323</v>
      </c>
      <c r="U10635">
        <v>3.54</v>
      </c>
    </row>
    <row r="10636" spans="1:21" x14ac:dyDescent="0.4">
      <c r="A10636">
        <v>10635</v>
      </c>
      <c r="B10636">
        <v>1</v>
      </c>
      <c r="C10636" t="s">
        <v>16289</v>
      </c>
      <c r="D10636">
        <v>2472</v>
      </c>
      <c r="E10636" t="s">
        <v>17644</v>
      </c>
      <c r="F10636">
        <v>10</v>
      </c>
      <c r="G10636" s="1">
        <v>7.7905092592592595E-2</v>
      </c>
      <c r="H10636">
        <v>1338</v>
      </c>
      <c r="I10636">
        <v>5840</v>
      </c>
      <c r="J10636">
        <v>147</v>
      </c>
      <c r="K10636" t="s">
        <v>21</v>
      </c>
      <c r="L10636">
        <v>-0.19889999999999999</v>
      </c>
      <c r="M10636">
        <v>0.94359999999999999</v>
      </c>
      <c r="N10636" t="s">
        <v>1193</v>
      </c>
      <c r="O10636" s="3" t="s">
        <v>17671</v>
      </c>
      <c r="P10636" t="s">
        <v>16290</v>
      </c>
      <c r="Q10636" s="3" t="s">
        <v>17672</v>
      </c>
      <c r="R10636">
        <v>78</v>
      </c>
      <c r="S10636">
        <v>331</v>
      </c>
      <c r="T10636">
        <v>212</v>
      </c>
      <c r="U10636">
        <v>6.08</v>
      </c>
    </row>
    <row r="10637" spans="1:21" x14ac:dyDescent="0.4">
      <c r="A10637">
        <v>10636</v>
      </c>
      <c r="B10637">
        <v>1</v>
      </c>
      <c r="C10637" t="s">
        <v>16291</v>
      </c>
      <c r="D10637">
        <v>2472</v>
      </c>
      <c r="E10637" t="s">
        <v>17645</v>
      </c>
      <c r="F10637">
        <v>3</v>
      </c>
      <c r="G10637" s="1">
        <v>0.67562500000000003</v>
      </c>
      <c r="H10637">
        <v>1340</v>
      </c>
      <c r="I10637">
        <v>5846</v>
      </c>
      <c r="J10637">
        <v>152</v>
      </c>
      <c r="K10637" t="s">
        <v>16</v>
      </c>
      <c r="L10637">
        <v>8.5699999999999998E-2</v>
      </c>
      <c r="M10637">
        <v>1.0255000000000001</v>
      </c>
      <c r="N10637" t="s">
        <v>2844</v>
      </c>
      <c r="O10637" s="3" t="s">
        <v>17669</v>
      </c>
      <c r="P10637" t="s">
        <v>10145</v>
      </c>
      <c r="Q10637" s="3" t="s">
        <v>17670</v>
      </c>
      <c r="R10637">
        <v>85</v>
      </c>
      <c r="S10637">
        <v>208</v>
      </c>
      <c r="T10637">
        <v>87</v>
      </c>
      <c r="U10637">
        <v>2.19</v>
      </c>
    </row>
    <row r="10638" spans="1:21" x14ac:dyDescent="0.4">
      <c r="A10638">
        <v>10637</v>
      </c>
      <c r="B10638">
        <v>1</v>
      </c>
      <c r="C10638" t="s">
        <v>16292</v>
      </c>
      <c r="D10638">
        <v>2473</v>
      </c>
      <c r="E10638" t="s">
        <v>17646</v>
      </c>
      <c r="F10638">
        <v>27</v>
      </c>
      <c r="G10638" s="1">
        <v>0.33114583333333331</v>
      </c>
      <c r="H10638">
        <v>1342</v>
      </c>
      <c r="I10638">
        <v>5852</v>
      </c>
      <c r="J10638">
        <v>157</v>
      </c>
      <c r="K10638" t="s">
        <v>21</v>
      </c>
      <c r="L10638">
        <v>0.51680000000000004</v>
      </c>
      <c r="M10638">
        <v>0.99070000000000003</v>
      </c>
      <c r="N10638" t="s">
        <v>5094</v>
      </c>
      <c r="O10638" s="3" t="s">
        <v>17669</v>
      </c>
      <c r="P10638" t="s">
        <v>13812</v>
      </c>
      <c r="Q10638" s="3" t="s">
        <v>17672</v>
      </c>
      <c r="R10638">
        <v>59</v>
      </c>
      <c r="S10638">
        <v>151</v>
      </c>
      <c r="T10638">
        <v>37</v>
      </c>
      <c r="U10638">
        <v>0.53</v>
      </c>
    </row>
    <row r="10639" spans="1:21" x14ac:dyDescent="0.4">
      <c r="A10639">
        <v>10638</v>
      </c>
      <c r="B10639">
        <v>1</v>
      </c>
      <c r="C10639" t="s">
        <v>16293</v>
      </c>
      <c r="D10639">
        <v>2473</v>
      </c>
      <c r="E10639" t="s">
        <v>17647</v>
      </c>
      <c r="F10639">
        <v>24</v>
      </c>
      <c r="G10639" s="1">
        <v>3.2314814814814817E-2</v>
      </c>
      <c r="H10639">
        <v>1344</v>
      </c>
      <c r="I10639">
        <v>5858</v>
      </c>
      <c r="J10639">
        <v>162</v>
      </c>
      <c r="K10639" t="s">
        <v>21</v>
      </c>
      <c r="L10639">
        <v>-0.70430000000000004</v>
      </c>
      <c r="M10639">
        <v>0.96840000000000004</v>
      </c>
      <c r="N10639" t="s">
        <v>8874</v>
      </c>
      <c r="O10639" s="3" t="s">
        <v>17671</v>
      </c>
      <c r="P10639" t="s">
        <v>600</v>
      </c>
      <c r="Q10639" s="3" t="s">
        <v>17672</v>
      </c>
      <c r="R10639">
        <v>45</v>
      </c>
      <c r="S10639">
        <v>30</v>
      </c>
      <c r="T10639">
        <v>156</v>
      </c>
      <c r="U10639">
        <v>3.12</v>
      </c>
    </row>
    <row r="10640" spans="1:21" x14ac:dyDescent="0.4">
      <c r="A10640">
        <v>10639</v>
      </c>
      <c r="B10640">
        <v>1</v>
      </c>
      <c r="C10640" t="s">
        <v>16294</v>
      </c>
      <c r="D10640">
        <v>2474</v>
      </c>
      <c r="E10640" t="s">
        <v>17648</v>
      </c>
      <c r="F10640">
        <v>18</v>
      </c>
      <c r="G10640" s="1">
        <v>0.42512731481481486</v>
      </c>
      <c r="H10640">
        <v>1345</v>
      </c>
      <c r="I10640">
        <v>5863</v>
      </c>
      <c r="J10640">
        <v>129</v>
      </c>
      <c r="K10640" t="s">
        <v>34</v>
      </c>
      <c r="L10640">
        <v>-1.5</v>
      </c>
      <c r="M10640">
        <v>6.7299999999999999E-2</v>
      </c>
      <c r="N10640" t="s">
        <v>1879</v>
      </c>
      <c r="O10640" s="3" t="s">
        <v>17671</v>
      </c>
      <c r="P10640" t="s">
        <v>5427</v>
      </c>
      <c r="Q10640" s="3" t="s">
        <v>17672</v>
      </c>
      <c r="R10640">
        <v>0</v>
      </c>
      <c r="S10640">
        <v>218</v>
      </c>
      <c r="T10640">
        <v>0</v>
      </c>
      <c r="U10640">
        <v>0</v>
      </c>
    </row>
    <row r="10641" spans="1:21" x14ac:dyDescent="0.4">
      <c r="A10641">
        <v>10640</v>
      </c>
      <c r="B10641">
        <v>1</v>
      </c>
      <c r="C10641" t="s">
        <v>16295</v>
      </c>
      <c r="D10641">
        <v>2474</v>
      </c>
      <c r="E10641" t="s">
        <v>17646</v>
      </c>
      <c r="F10641">
        <v>16</v>
      </c>
      <c r="G10641" s="1">
        <v>0.86449074074074073</v>
      </c>
      <c r="H10641">
        <v>1346</v>
      </c>
      <c r="I10641">
        <v>5864</v>
      </c>
      <c r="J10641">
        <v>167</v>
      </c>
      <c r="K10641" t="s">
        <v>34</v>
      </c>
      <c r="L10641">
        <v>1.1719999999999999</v>
      </c>
      <c r="M10641">
        <v>0.68410000000000004</v>
      </c>
      <c r="N10641" t="s">
        <v>38</v>
      </c>
      <c r="O10641" s="3" t="s">
        <v>17669</v>
      </c>
      <c r="P10641" t="s">
        <v>8788</v>
      </c>
      <c r="Q10641" s="3" t="s">
        <v>17672</v>
      </c>
      <c r="R10641">
        <v>0</v>
      </c>
      <c r="S10641">
        <v>116</v>
      </c>
      <c r="T10641">
        <v>0</v>
      </c>
      <c r="U10641">
        <v>0</v>
      </c>
    </row>
    <row r="10642" spans="1:21" x14ac:dyDescent="0.4">
      <c r="A10642">
        <v>10641</v>
      </c>
      <c r="B10642">
        <v>1</v>
      </c>
      <c r="C10642" t="s">
        <v>16296</v>
      </c>
      <c r="D10642">
        <v>2474</v>
      </c>
      <c r="E10642" t="s">
        <v>17649</v>
      </c>
      <c r="F10642">
        <v>14</v>
      </c>
      <c r="G10642" s="1">
        <v>0.48645833333333338</v>
      </c>
      <c r="H10642">
        <v>1347</v>
      </c>
      <c r="I10642">
        <v>5869</v>
      </c>
      <c r="J10642">
        <v>134</v>
      </c>
      <c r="K10642" t="s">
        <v>34</v>
      </c>
      <c r="L10642">
        <v>1.3764000000000001</v>
      </c>
      <c r="M10642">
        <v>0.31819999999999998</v>
      </c>
      <c r="N10642" t="s">
        <v>935</v>
      </c>
      <c r="O10642" s="3" t="s">
        <v>17669</v>
      </c>
      <c r="P10642" t="s">
        <v>6415</v>
      </c>
      <c r="Q10642" s="3" t="s">
        <v>17672</v>
      </c>
      <c r="R10642">
        <v>0</v>
      </c>
      <c r="S10642">
        <v>327</v>
      </c>
      <c r="T10642">
        <v>0</v>
      </c>
      <c r="U10642">
        <v>0</v>
      </c>
    </row>
    <row r="10643" spans="1:21" x14ac:dyDescent="0.4">
      <c r="A10643">
        <v>10642</v>
      </c>
      <c r="B10643">
        <v>1</v>
      </c>
      <c r="C10643" t="s">
        <v>16297</v>
      </c>
      <c r="D10643">
        <v>2474</v>
      </c>
      <c r="E10643" t="s">
        <v>17647</v>
      </c>
      <c r="F10643">
        <v>13</v>
      </c>
      <c r="G10643" s="1">
        <v>0.11384259259259259</v>
      </c>
      <c r="H10643">
        <v>1348</v>
      </c>
      <c r="I10643">
        <v>5870</v>
      </c>
      <c r="J10643">
        <v>172</v>
      </c>
      <c r="K10643" t="s">
        <v>74</v>
      </c>
      <c r="L10643">
        <v>-1.4826999999999999</v>
      </c>
      <c r="M10643">
        <v>0.13789999999999999</v>
      </c>
      <c r="N10643" t="s">
        <v>203</v>
      </c>
      <c r="O10643" s="3" t="s">
        <v>17671</v>
      </c>
      <c r="P10643" t="s">
        <v>1997</v>
      </c>
      <c r="Q10643" s="3" t="s">
        <v>17672</v>
      </c>
      <c r="R10643">
        <v>0</v>
      </c>
      <c r="S10643">
        <v>58</v>
      </c>
      <c r="T10643">
        <v>0</v>
      </c>
      <c r="U10643">
        <v>0</v>
      </c>
    </row>
    <row r="10644" spans="1:21" x14ac:dyDescent="0.4">
      <c r="A10644">
        <v>10643</v>
      </c>
      <c r="B10644">
        <v>1</v>
      </c>
      <c r="C10644" t="s">
        <v>16298</v>
      </c>
      <c r="D10644">
        <v>2475</v>
      </c>
      <c r="E10644" t="s">
        <v>17648</v>
      </c>
      <c r="F10644">
        <v>8</v>
      </c>
      <c r="G10644" s="1">
        <v>6.7962962962962961E-2</v>
      </c>
      <c r="H10644">
        <v>1349</v>
      </c>
      <c r="I10644">
        <v>5875</v>
      </c>
      <c r="J10644">
        <v>139</v>
      </c>
      <c r="K10644" t="s">
        <v>16</v>
      </c>
      <c r="L10644">
        <v>-0.8679</v>
      </c>
      <c r="M10644">
        <v>1.0196000000000001</v>
      </c>
      <c r="N10644" t="s">
        <v>9811</v>
      </c>
      <c r="O10644" s="3" t="s">
        <v>17671</v>
      </c>
      <c r="P10644" t="s">
        <v>1597</v>
      </c>
      <c r="Q10644" s="3" t="s">
        <v>17670</v>
      </c>
      <c r="R10644">
        <v>29</v>
      </c>
      <c r="S10644">
        <v>299</v>
      </c>
      <c r="T10644">
        <v>136</v>
      </c>
      <c r="U10644">
        <v>1.1000000000000001</v>
      </c>
    </row>
    <row r="10645" spans="1:21" x14ac:dyDescent="0.4">
      <c r="A10645">
        <v>10644</v>
      </c>
      <c r="B10645">
        <v>1</v>
      </c>
      <c r="C10645" t="s">
        <v>16299</v>
      </c>
      <c r="D10645">
        <v>2475</v>
      </c>
      <c r="E10645" t="s">
        <v>17649</v>
      </c>
      <c r="F10645">
        <v>3</v>
      </c>
      <c r="G10645" s="1">
        <v>0.62872685185185184</v>
      </c>
      <c r="H10645">
        <v>1351</v>
      </c>
      <c r="I10645">
        <v>5881</v>
      </c>
      <c r="J10645">
        <v>144</v>
      </c>
      <c r="K10645" t="s">
        <v>21</v>
      </c>
      <c r="L10645">
        <v>0.57750000000000001</v>
      </c>
      <c r="M10645">
        <v>0.98580000000000001</v>
      </c>
      <c r="N10645" t="s">
        <v>7784</v>
      </c>
      <c r="O10645" s="3" t="s">
        <v>17669</v>
      </c>
      <c r="P10645" t="s">
        <v>45</v>
      </c>
      <c r="Q10645" s="3" t="s">
        <v>17670</v>
      </c>
      <c r="R10645">
        <v>54</v>
      </c>
      <c r="S10645">
        <v>199</v>
      </c>
      <c r="T10645">
        <v>62</v>
      </c>
      <c r="U10645">
        <v>1.1100000000000001</v>
      </c>
    </row>
    <row r="10646" spans="1:21" x14ac:dyDescent="0.4">
      <c r="A10646">
        <v>10645</v>
      </c>
      <c r="B10646">
        <v>1</v>
      </c>
      <c r="C10646" t="s">
        <v>16300</v>
      </c>
      <c r="D10646">
        <v>2475</v>
      </c>
      <c r="E10646" t="s">
        <v>17639</v>
      </c>
      <c r="F10646">
        <v>28</v>
      </c>
      <c r="G10646" s="1">
        <v>0.54298611111111106</v>
      </c>
      <c r="H10646">
        <v>1354</v>
      </c>
      <c r="I10646">
        <v>5887</v>
      </c>
      <c r="J10646">
        <v>149</v>
      </c>
      <c r="K10646" t="s">
        <v>21</v>
      </c>
      <c r="L10646">
        <v>-0.19769999999999999</v>
      </c>
      <c r="M10646">
        <v>0.97599999999999998</v>
      </c>
      <c r="N10646" t="s">
        <v>3900</v>
      </c>
      <c r="O10646" s="3" t="s">
        <v>17671</v>
      </c>
      <c r="P10646" t="s">
        <v>5152</v>
      </c>
      <c r="Q10646" s="3" t="s">
        <v>17670</v>
      </c>
      <c r="R10646">
        <v>78</v>
      </c>
      <c r="S10646">
        <v>350</v>
      </c>
      <c r="T10646">
        <v>87</v>
      </c>
      <c r="U10646">
        <v>2.27</v>
      </c>
    </row>
    <row r="10647" spans="1:21" x14ac:dyDescent="0.4">
      <c r="A10647">
        <v>10646</v>
      </c>
      <c r="B10647">
        <v>1</v>
      </c>
      <c r="C10647" t="s">
        <v>16301</v>
      </c>
      <c r="D10647">
        <v>2476</v>
      </c>
      <c r="E10647" t="s">
        <v>17638</v>
      </c>
      <c r="F10647">
        <v>22</v>
      </c>
      <c r="G10647" s="1">
        <v>6.8391203703703704E-2</v>
      </c>
      <c r="H10647">
        <v>1356</v>
      </c>
      <c r="I10647">
        <v>5893</v>
      </c>
      <c r="J10647">
        <v>154</v>
      </c>
      <c r="K10647" t="s">
        <v>16</v>
      </c>
      <c r="L10647">
        <v>-0.21529999999999999</v>
      </c>
      <c r="M10647">
        <v>1.0435000000000001</v>
      </c>
      <c r="N10647" t="s">
        <v>6444</v>
      </c>
      <c r="O10647" s="3" t="s">
        <v>17669</v>
      </c>
      <c r="P10647" t="s">
        <v>8169</v>
      </c>
      <c r="Q10647" s="3" t="s">
        <v>17672</v>
      </c>
      <c r="R10647">
        <v>78</v>
      </c>
      <c r="S10647">
        <v>6</v>
      </c>
      <c r="T10647">
        <v>149</v>
      </c>
      <c r="U10647">
        <v>4.25</v>
      </c>
    </row>
    <row r="10648" spans="1:21" x14ac:dyDescent="0.4">
      <c r="A10648">
        <v>10647</v>
      </c>
      <c r="B10648">
        <v>1</v>
      </c>
      <c r="C10648" t="s">
        <v>16302</v>
      </c>
      <c r="D10648">
        <v>2476</v>
      </c>
      <c r="E10648" t="s">
        <v>17639</v>
      </c>
      <c r="F10648">
        <v>16</v>
      </c>
      <c r="G10648" s="1">
        <v>0.71895833333333325</v>
      </c>
      <c r="H10648">
        <v>1358</v>
      </c>
      <c r="I10648">
        <v>5899</v>
      </c>
      <c r="J10648">
        <v>159</v>
      </c>
      <c r="K10648" t="s">
        <v>21</v>
      </c>
      <c r="L10648">
        <v>0.51539999999999997</v>
      </c>
      <c r="M10648">
        <v>0.92820000000000003</v>
      </c>
      <c r="N10648" t="s">
        <v>615</v>
      </c>
      <c r="O10648" s="3" t="s">
        <v>17669</v>
      </c>
      <c r="P10648" t="s">
        <v>3571</v>
      </c>
      <c r="Q10648" s="3" t="s">
        <v>17670</v>
      </c>
      <c r="R10648">
        <v>59</v>
      </c>
      <c r="S10648">
        <v>176</v>
      </c>
      <c r="T10648">
        <v>314</v>
      </c>
      <c r="U10648">
        <v>10.039999999999999</v>
      </c>
    </row>
    <row r="10649" spans="1:21" x14ac:dyDescent="0.4">
      <c r="A10649">
        <v>10648</v>
      </c>
      <c r="B10649">
        <v>1</v>
      </c>
      <c r="C10649" t="s">
        <v>16304</v>
      </c>
      <c r="D10649">
        <v>2477</v>
      </c>
      <c r="E10649" t="s">
        <v>17638</v>
      </c>
      <c r="F10649">
        <v>11</v>
      </c>
      <c r="G10649" s="1">
        <v>0.73296296296296293</v>
      </c>
      <c r="H10649">
        <v>1360</v>
      </c>
      <c r="I10649">
        <v>5905</v>
      </c>
      <c r="J10649">
        <v>164</v>
      </c>
      <c r="K10649" t="s">
        <v>16</v>
      </c>
      <c r="L10649">
        <v>-0.94230000000000003</v>
      </c>
      <c r="M10649">
        <v>1.0647</v>
      </c>
      <c r="N10649" t="s">
        <v>2104</v>
      </c>
      <c r="O10649" s="3" t="s">
        <v>17671</v>
      </c>
      <c r="P10649" t="s">
        <v>2832</v>
      </c>
      <c r="Q10649" s="3" t="s">
        <v>17670</v>
      </c>
      <c r="R10649">
        <v>19</v>
      </c>
      <c r="S10649">
        <v>3</v>
      </c>
      <c r="T10649">
        <v>642</v>
      </c>
      <c r="U10649">
        <v>4.53</v>
      </c>
    </row>
    <row r="10650" spans="1:21" x14ac:dyDescent="0.4">
      <c r="A10650">
        <v>10649</v>
      </c>
      <c r="B10650">
        <v>1</v>
      </c>
      <c r="C10650" t="s">
        <v>16305</v>
      </c>
      <c r="D10650">
        <v>2477</v>
      </c>
      <c r="E10650" t="s">
        <v>17639</v>
      </c>
      <c r="F10650">
        <v>5</v>
      </c>
      <c r="G10650" s="1">
        <v>0.68894675925925919</v>
      </c>
      <c r="H10650">
        <v>1362</v>
      </c>
      <c r="I10650">
        <v>5911</v>
      </c>
      <c r="J10650">
        <v>169</v>
      </c>
      <c r="K10650" t="s">
        <v>34</v>
      </c>
      <c r="L10650">
        <v>1.2019</v>
      </c>
      <c r="M10650">
        <v>0.61360000000000003</v>
      </c>
      <c r="N10650" t="s">
        <v>170</v>
      </c>
      <c r="O10650" s="3" t="s">
        <v>17669</v>
      </c>
      <c r="P10650" t="s">
        <v>4938</v>
      </c>
      <c r="Q10650" s="3" t="s">
        <v>17670</v>
      </c>
      <c r="R10650">
        <v>0</v>
      </c>
      <c r="S10650">
        <v>183</v>
      </c>
      <c r="T10650">
        <v>0</v>
      </c>
      <c r="U10650">
        <v>0</v>
      </c>
    </row>
    <row r="10651" spans="1:21" x14ac:dyDescent="0.4">
      <c r="A10651">
        <v>10650</v>
      </c>
      <c r="B10651">
        <v>1</v>
      </c>
      <c r="C10651" t="s">
        <v>16306</v>
      </c>
      <c r="D10651">
        <v>2478</v>
      </c>
      <c r="E10651" t="s">
        <v>17642</v>
      </c>
      <c r="F10651">
        <v>3</v>
      </c>
      <c r="G10651" s="1">
        <v>8.054398148148148E-2</v>
      </c>
      <c r="H10651">
        <v>1363</v>
      </c>
      <c r="I10651">
        <v>5916</v>
      </c>
      <c r="J10651">
        <v>136</v>
      </c>
      <c r="K10651" t="s">
        <v>16</v>
      </c>
      <c r="L10651">
        <v>0.90339999999999998</v>
      </c>
      <c r="M10651">
        <v>1.0218</v>
      </c>
      <c r="N10651" t="s">
        <v>4585</v>
      </c>
      <c r="O10651" s="3" t="s">
        <v>17669</v>
      </c>
      <c r="P10651" t="s">
        <v>7994</v>
      </c>
      <c r="Q10651" s="3" t="s">
        <v>17672</v>
      </c>
      <c r="R10651">
        <v>25</v>
      </c>
      <c r="S10651">
        <v>128</v>
      </c>
      <c r="T10651">
        <v>176</v>
      </c>
      <c r="U10651">
        <v>1.2</v>
      </c>
    </row>
    <row r="10652" spans="1:21" x14ac:dyDescent="0.4">
      <c r="A10652">
        <v>10651</v>
      </c>
      <c r="B10652">
        <v>1</v>
      </c>
      <c r="C10652" t="s">
        <v>16307</v>
      </c>
      <c r="D10652">
        <v>2478</v>
      </c>
      <c r="E10652" t="s">
        <v>17643</v>
      </c>
      <c r="F10652">
        <v>26</v>
      </c>
      <c r="G10652" s="1">
        <v>0.1794212962962963</v>
      </c>
      <c r="H10652">
        <v>1365</v>
      </c>
      <c r="I10652">
        <v>5922</v>
      </c>
      <c r="J10652">
        <v>141</v>
      </c>
      <c r="K10652" t="s">
        <v>34</v>
      </c>
      <c r="L10652">
        <v>-1.0108999999999999</v>
      </c>
      <c r="M10652">
        <v>0.96450000000000002</v>
      </c>
      <c r="N10652" t="s">
        <v>138</v>
      </c>
      <c r="O10652" s="3" t="s">
        <v>17671</v>
      </c>
      <c r="P10652" t="s">
        <v>82</v>
      </c>
      <c r="Q10652" s="3" t="s">
        <v>17670</v>
      </c>
      <c r="R10652">
        <v>0</v>
      </c>
      <c r="S10652">
        <v>132</v>
      </c>
      <c r="T10652">
        <v>0</v>
      </c>
      <c r="U10652">
        <v>0</v>
      </c>
    </row>
    <row r="10653" spans="1:21" x14ac:dyDescent="0.4">
      <c r="A10653">
        <v>10652</v>
      </c>
      <c r="B10653">
        <v>1</v>
      </c>
      <c r="C10653" t="s">
        <v>16308</v>
      </c>
      <c r="D10653">
        <v>2479</v>
      </c>
      <c r="E10653" t="s">
        <v>17641</v>
      </c>
      <c r="F10653">
        <v>22</v>
      </c>
      <c r="G10653" s="1">
        <v>0.48645833333333338</v>
      </c>
      <c r="H10653">
        <v>1367</v>
      </c>
      <c r="I10653">
        <v>5928</v>
      </c>
      <c r="J10653">
        <v>146</v>
      </c>
      <c r="K10653" t="s">
        <v>21</v>
      </c>
      <c r="L10653">
        <v>0.17899999999999999</v>
      </c>
      <c r="M10653">
        <v>0.97309999999999997</v>
      </c>
      <c r="N10653" t="s">
        <v>5182</v>
      </c>
      <c r="O10653" s="3" t="s">
        <v>17669</v>
      </c>
      <c r="P10653" t="s">
        <v>2543</v>
      </c>
      <c r="Q10653" s="3" t="s">
        <v>17672</v>
      </c>
      <c r="R10653">
        <v>80</v>
      </c>
      <c r="S10653">
        <v>165</v>
      </c>
      <c r="T10653">
        <v>98</v>
      </c>
      <c r="U10653">
        <v>3.01</v>
      </c>
    </row>
    <row r="10654" spans="1:21" x14ac:dyDescent="0.4">
      <c r="A10654">
        <v>10653</v>
      </c>
      <c r="B10654">
        <v>1</v>
      </c>
      <c r="C10654" t="s">
        <v>16309</v>
      </c>
      <c r="D10654">
        <v>2479</v>
      </c>
      <c r="E10654" t="s">
        <v>17643</v>
      </c>
      <c r="F10654">
        <v>15</v>
      </c>
      <c r="G10654" s="1">
        <v>0.7112384259259259</v>
      </c>
      <c r="H10654">
        <v>1369</v>
      </c>
      <c r="I10654">
        <v>5934</v>
      </c>
      <c r="J10654">
        <v>151</v>
      </c>
      <c r="K10654" t="s">
        <v>16</v>
      </c>
      <c r="L10654">
        <v>-0.25380000000000003</v>
      </c>
      <c r="M10654">
        <v>1.0484</v>
      </c>
      <c r="N10654" t="s">
        <v>5285</v>
      </c>
      <c r="O10654" s="3" t="s">
        <v>17671</v>
      </c>
      <c r="P10654" t="s">
        <v>16310</v>
      </c>
      <c r="Q10654" s="3" t="s">
        <v>17670</v>
      </c>
      <c r="R10654">
        <v>75</v>
      </c>
      <c r="S10654">
        <v>17</v>
      </c>
      <c r="T10654">
        <v>166</v>
      </c>
      <c r="U10654">
        <v>4.18</v>
      </c>
    </row>
    <row r="10655" spans="1:21" x14ac:dyDescent="0.4">
      <c r="A10655">
        <v>10654</v>
      </c>
      <c r="B10655">
        <v>1</v>
      </c>
      <c r="C10655" t="s">
        <v>16311</v>
      </c>
      <c r="D10655">
        <v>2480</v>
      </c>
      <c r="E10655" t="s">
        <v>17641</v>
      </c>
      <c r="F10655">
        <v>10</v>
      </c>
      <c r="G10655" s="1">
        <v>0.58872685185185192</v>
      </c>
      <c r="H10655">
        <v>1372</v>
      </c>
      <c r="I10655">
        <v>5940</v>
      </c>
      <c r="J10655">
        <v>156</v>
      </c>
      <c r="K10655" t="s">
        <v>21</v>
      </c>
      <c r="L10655">
        <v>-0.56640000000000001</v>
      </c>
      <c r="M10655">
        <v>0.93259999999999998</v>
      </c>
      <c r="N10655" t="s">
        <v>9691</v>
      </c>
      <c r="O10655" s="3" t="s">
        <v>17671</v>
      </c>
      <c r="P10655" t="s">
        <v>2506</v>
      </c>
      <c r="Q10655" s="3" t="s">
        <v>17670</v>
      </c>
      <c r="R10655">
        <v>55</v>
      </c>
      <c r="S10655">
        <v>342</v>
      </c>
      <c r="T10655">
        <v>303</v>
      </c>
      <c r="U10655">
        <v>8.18</v>
      </c>
    </row>
    <row r="10656" spans="1:21" x14ac:dyDescent="0.4">
      <c r="A10656">
        <v>10655</v>
      </c>
      <c r="B10656">
        <v>1</v>
      </c>
      <c r="C10656" t="s">
        <v>16312</v>
      </c>
      <c r="D10656">
        <v>2480</v>
      </c>
      <c r="E10656" t="s">
        <v>17643</v>
      </c>
      <c r="F10656">
        <v>4</v>
      </c>
      <c r="G10656" s="1">
        <v>0.3944212962962963</v>
      </c>
      <c r="H10656">
        <v>1374</v>
      </c>
      <c r="I10656">
        <v>5946</v>
      </c>
      <c r="J10656">
        <v>161</v>
      </c>
      <c r="K10656" t="s">
        <v>16</v>
      </c>
      <c r="L10656">
        <v>0.45429999999999998</v>
      </c>
      <c r="M10656">
        <v>1.0630999999999999</v>
      </c>
      <c r="N10656" t="s">
        <v>6960</v>
      </c>
      <c r="O10656" s="3" t="s">
        <v>17669</v>
      </c>
      <c r="P10656" t="s">
        <v>2681</v>
      </c>
      <c r="Q10656" s="3" t="s">
        <v>17672</v>
      </c>
      <c r="R10656">
        <v>63</v>
      </c>
      <c r="S10656">
        <v>198</v>
      </c>
      <c r="T10656">
        <v>231</v>
      </c>
      <c r="U10656">
        <v>5.26</v>
      </c>
    </row>
    <row r="10657" spans="1:21" x14ac:dyDescent="0.4">
      <c r="A10657">
        <v>10656</v>
      </c>
      <c r="B10657">
        <v>1</v>
      </c>
      <c r="C10657" t="s">
        <v>16313</v>
      </c>
      <c r="D10657">
        <v>2481</v>
      </c>
      <c r="E10657" t="s">
        <v>17644</v>
      </c>
      <c r="F10657">
        <v>30</v>
      </c>
      <c r="G10657" s="1">
        <v>0.58341435185185186</v>
      </c>
      <c r="H10657">
        <v>1376</v>
      </c>
      <c r="I10657">
        <v>5952</v>
      </c>
      <c r="J10657">
        <v>166</v>
      </c>
      <c r="K10657" t="s">
        <v>34</v>
      </c>
      <c r="L10657">
        <v>-1.2685</v>
      </c>
      <c r="M10657">
        <v>0.50270000000000004</v>
      </c>
      <c r="N10657" t="s">
        <v>7287</v>
      </c>
      <c r="O10657" s="3" t="s">
        <v>17671</v>
      </c>
      <c r="P10657" t="s">
        <v>3237</v>
      </c>
      <c r="Q10657" s="3" t="s">
        <v>17672</v>
      </c>
      <c r="R10657">
        <v>0</v>
      </c>
      <c r="S10657">
        <v>284</v>
      </c>
      <c r="T10657">
        <v>0</v>
      </c>
      <c r="U10657">
        <v>0</v>
      </c>
    </row>
    <row r="10658" spans="1:21" x14ac:dyDescent="0.4">
      <c r="A10658">
        <v>10657</v>
      </c>
      <c r="B10658">
        <v>1</v>
      </c>
      <c r="C10658" t="s">
        <v>16314</v>
      </c>
      <c r="D10658">
        <v>2481</v>
      </c>
      <c r="E10658" t="s">
        <v>17647</v>
      </c>
      <c r="F10658">
        <v>25</v>
      </c>
      <c r="G10658" s="1">
        <v>0.617650462962963</v>
      </c>
      <c r="H10658">
        <v>1377</v>
      </c>
      <c r="I10658">
        <v>5957</v>
      </c>
      <c r="J10658">
        <v>133</v>
      </c>
      <c r="K10658" t="s">
        <v>34</v>
      </c>
      <c r="L10658">
        <v>-1.4584999999999999</v>
      </c>
      <c r="M10658">
        <v>0.15679999999999999</v>
      </c>
      <c r="N10658" t="s">
        <v>1313</v>
      </c>
      <c r="O10658" s="3" t="s">
        <v>17671</v>
      </c>
      <c r="P10658" t="s">
        <v>2351</v>
      </c>
      <c r="Q10658" s="3" t="s">
        <v>17670</v>
      </c>
      <c r="R10658">
        <v>0</v>
      </c>
      <c r="S10658">
        <v>56</v>
      </c>
      <c r="T10658">
        <v>0</v>
      </c>
      <c r="U10658">
        <v>0</v>
      </c>
    </row>
    <row r="10659" spans="1:21" x14ac:dyDescent="0.4">
      <c r="A10659">
        <v>10658</v>
      </c>
      <c r="B10659">
        <v>1</v>
      </c>
      <c r="C10659" t="s">
        <v>16315</v>
      </c>
      <c r="D10659">
        <v>2481</v>
      </c>
      <c r="E10659" t="s">
        <v>17645</v>
      </c>
      <c r="F10659">
        <v>24</v>
      </c>
      <c r="G10659" s="1">
        <v>3.4618055555555555E-2</v>
      </c>
      <c r="H10659">
        <v>1378</v>
      </c>
      <c r="I10659">
        <v>5958</v>
      </c>
      <c r="J10659">
        <v>171</v>
      </c>
      <c r="K10659" t="s">
        <v>34</v>
      </c>
      <c r="L10659">
        <v>1.1997</v>
      </c>
      <c r="M10659">
        <v>0.63070000000000004</v>
      </c>
      <c r="N10659" t="s">
        <v>108</v>
      </c>
      <c r="O10659" s="3" t="s">
        <v>17669</v>
      </c>
      <c r="P10659" t="s">
        <v>3428</v>
      </c>
      <c r="Q10659" s="3" t="s">
        <v>17670</v>
      </c>
      <c r="R10659">
        <v>0</v>
      </c>
      <c r="S10659">
        <v>268</v>
      </c>
      <c r="T10659">
        <v>0</v>
      </c>
      <c r="U10659">
        <v>0</v>
      </c>
    </row>
    <row r="10660" spans="1:21" x14ac:dyDescent="0.4">
      <c r="A10660">
        <v>10659</v>
      </c>
      <c r="B10660">
        <v>1</v>
      </c>
      <c r="C10660" t="s">
        <v>16316</v>
      </c>
      <c r="D10660">
        <v>2482</v>
      </c>
      <c r="E10660" t="s">
        <v>17646</v>
      </c>
      <c r="F10660">
        <v>18</v>
      </c>
      <c r="G10660" s="1">
        <v>0.24226851851851852</v>
      </c>
      <c r="H10660">
        <v>1379</v>
      </c>
      <c r="I10660">
        <v>5963</v>
      </c>
      <c r="J10660">
        <v>138</v>
      </c>
      <c r="K10660" t="s">
        <v>21</v>
      </c>
      <c r="L10660">
        <v>0.89119999999999999</v>
      </c>
      <c r="M10660">
        <v>0.99819999999999998</v>
      </c>
      <c r="N10660" t="s">
        <v>1593</v>
      </c>
      <c r="O10660" s="3" t="s">
        <v>17669</v>
      </c>
      <c r="P10660" t="s">
        <v>4719</v>
      </c>
      <c r="Q10660" s="3" t="s">
        <v>17672</v>
      </c>
      <c r="R10660">
        <v>27</v>
      </c>
      <c r="S10660">
        <v>157</v>
      </c>
      <c r="T10660">
        <v>14</v>
      </c>
      <c r="U10660">
        <v>0.09</v>
      </c>
    </row>
    <row r="10661" spans="1:21" x14ac:dyDescent="0.4">
      <c r="A10661">
        <v>10660</v>
      </c>
      <c r="B10661">
        <v>1</v>
      </c>
      <c r="C10661" t="s">
        <v>16317</v>
      </c>
      <c r="D10661">
        <v>2482</v>
      </c>
      <c r="E10661" t="s">
        <v>17647</v>
      </c>
      <c r="F10661">
        <v>14</v>
      </c>
      <c r="G10661" s="1">
        <v>0.8913888888888889</v>
      </c>
      <c r="H10661">
        <v>1381</v>
      </c>
      <c r="I10661">
        <v>5969</v>
      </c>
      <c r="J10661">
        <v>143</v>
      </c>
      <c r="K10661" t="s">
        <v>21</v>
      </c>
      <c r="L10661">
        <v>-0.75149999999999995</v>
      </c>
      <c r="M10661">
        <v>0.95730000000000004</v>
      </c>
      <c r="N10661" t="s">
        <v>4372</v>
      </c>
      <c r="O10661" s="3" t="s">
        <v>17671</v>
      </c>
      <c r="P10661" t="s">
        <v>6156</v>
      </c>
      <c r="Q10661" s="3" t="s">
        <v>17670</v>
      </c>
      <c r="R10661">
        <v>41</v>
      </c>
      <c r="S10661">
        <v>16</v>
      </c>
      <c r="T10661">
        <v>234</v>
      </c>
      <c r="U10661">
        <v>4.45</v>
      </c>
    </row>
    <row r="10662" spans="1:21" x14ac:dyDescent="0.4">
      <c r="A10662">
        <v>10661</v>
      </c>
      <c r="B10662">
        <v>1</v>
      </c>
      <c r="C10662" t="s">
        <v>16318</v>
      </c>
      <c r="D10662">
        <v>2483</v>
      </c>
      <c r="E10662" t="s">
        <v>17646</v>
      </c>
      <c r="F10662">
        <v>7</v>
      </c>
      <c r="G10662" s="1">
        <v>0.82773148148148146</v>
      </c>
      <c r="H10662">
        <v>1383</v>
      </c>
      <c r="I10662">
        <v>5975</v>
      </c>
      <c r="J10662">
        <v>148</v>
      </c>
      <c r="K10662" t="s">
        <v>16</v>
      </c>
      <c r="L10662">
        <v>0.1817</v>
      </c>
      <c r="M10662">
        <v>1.0457000000000001</v>
      </c>
      <c r="N10662" t="s">
        <v>586</v>
      </c>
      <c r="O10662" s="3" t="s">
        <v>17671</v>
      </c>
      <c r="P10662" t="s">
        <v>6203</v>
      </c>
      <c r="Q10662" s="3" t="s">
        <v>17670</v>
      </c>
      <c r="R10662">
        <v>80</v>
      </c>
      <c r="S10662">
        <v>168</v>
      </c>
      <c r="T10662">
        <v>155</v>
      </c>
      <c r="U10662">
        <v>4.2</v>
      </c>
    </row>
    <row r="10663" spans="1:21" x14ac:dyDescent="0.4">
      <c r="A10663">
        <v>10662</v>
      </c>
      <c r="B10663">
        <v>1</v>
      </c>
      <c r="C10663" t="s">
        <v>16319</v>
      </c>
      <c r="D10663">
        <v>2483</v>
      </c>
      <c r="E10663" t="s">
        <v>17647</v>
      </c>
      <c r="F10663">
        <v>3</v>
      </c>
      <c r="G10663" s="1">
        <v>0.93145833333333339</v>
      </c>
      <c r="H10663">
        <v>1386</v>
      </c>
      <c r="I10663">
        <v>5981</v>
      </c>
      <c r="J10663">
        <v>153</v>
      </c>
      <c r="K10663" t="s">
        <v>21</v>
      </c>
      <c r="L10663">
        <v>3.0000000000000001E-3</v>
      </c>
      <c r="M10663">
        <v>0.94789999999999996</v>
      </c>
      <c r="N10663" t="s">
        <v>513</v>
      </c>
      <c r="O10663" s="3" t="s">
        <v>17669</v>
      </c>
      <c r="P10663" t="s">
        <v>10968</v>
      </c>
      <c r="Q10663" s="3" t="s">
        <v>17670</v>
      </c>
      <c r="R10663">
        <v>90</v>
      </c>
      <c r="S10663">
        <v>186</v>
      </c>
      <c r="T10663">
        <v>192</v>
      </c>
      <c r="U10663">
        <v>6.5</v>
      </c>
    </row>
    <row r="10664" spans="1:21" x14ac:dyDescent="0.4">
      <c r="A10664">
        <v>10663</v>
      </c>
      <c r="B10664">
        <v>1</v>
      </c>
      <c r="C10664" t="s">
        <v>16320</v>
      </c>
      <c r="D10664">
        <v>2484</v>
      </c>
      <c r="E10664" t="s">
        <v>17648</v>
      </c>
      <c r="F10664">
        <v>28</v>
      </c>
      <c r="G10664" s="1">
        <v>0.48325231481481484</v>
      </c>
      <c r="H10664">
        <v>1388</v>
      </c>
      <c r="I10664">
        <v>5987</v>
      </c>
      <c r="J10664">
        <v>158</v>
      </c>
      <c r="K10664" t="s">
        <v>16</v>
      </c>
      <c r="L10664">
        <v>-0.49099999999999999</v>
      </c>
      <c r="M10664">
        <v>1.0358000000000001</v>
      </c>
      <c r="N10664" t="s">
        <v>1462</v>
      </c>
      <c r="O10664" s="3" t="s">
        <v>17671</v>
      </c>
      <c r="P10664" t="s">
        <v>11207</v>
      </c>
      <c r="Q10664" s="3" t="s">
        <v>17672</v>
      </c>
      <c r="R10664">
        <v>60</v>
      </c>
      <c r="S10664">
        <v>347</v>
      </c>
      <c r="T10664">
        <v>138</v>
      </c>
      <c r="U10664">
        <v>2.48</v>
      </c>
    </row>
    <row r="10665" spans="1:21" x14ac:dyDescent="0.4">
      <c r="A10665">
        <v>10664</v>
      </c>
      <c r="B10665">
        <v>1</v>
      </c>
      <c r="C10665" t="s">
        <v>16321</v>
      </c>
      <c r="D10665">
        <v>2484</v>
      </c>
      <c r="E10665" t="s">
        <v>17649</v>
      </c>
      <c r="F10665">
        <v>23</v>
      </c>
      <c r="G10665" s="1">
        <v>2.4004629629629629E-2</v>
      </c>
      <c r="H10665">
        <v>1390</v>
      </c>
      <c r="I10665">
        <v>5993</v>
      </c>
      <c r="J10665">
        <v>163</v>
      </c>
      <c r="K10665" t="s">
        <v>21</v>
      </c>
      <c r="L10665">
        <v>0.76190000000000002</v>
      </c>
      <c r="M10665">
        <v>0.97199999999999998</v>
      </c>
      <c r="N10665" t="s">
        <v>1345</v>
      </c>
      <c r="O10665" s="3" t="s">
        <v>17669</v>
      </c>
      <c r="P10665" t="s">
        <v>4873</v>
      </c>
      <c r="Q10665" s="3" t="s">
        <v>17670</v>
      </c>
      <c r="R10665">
        <v>40</v>
      </c>
      <c r="S10665">
        <v>198</v>
      </c>
      <c r="T10665">
        <v>156</v>
      </c>
      <c r="U10665">
        <v>2.1</v>
      </c>
    </row>
    <row r="10666" spans="1:21" x14ac:dyDescent="0.4">
      <c r="A10666">
        <v>10665</v>
      </c>
      <c r="B10666">
        <v>1</v>
      </c>
      <c r="C10666" t="s">
        <v>16322</v>
      </c>
      <c r="D10666">
        <v>2485</v>
      </c>
      <c r="E10666" t="s">
        <v>17648</v>
      </c>
      <c r="F10666">
        <v>17</v>
      </c>
      <c r="G10666" s="1">
        <v>1.3807870370370371E-2</v>
      </c>
      <c r="H10666">
        <v>1392</v>
      </c>
      <c r="I10666">
        <v>5999</v>
      </c>
      <c r="J10666">
        <v>168</v>
      </c>
      <c r="K10666" t="s">
        <v>34</v>
      </c>
      <c r="L10666">
        <v>-1.2161999999999999</v>
      </c>
      <c r="M10666">
        <v>0.59619999999999995</v>
      </c>
      <c r="N10666" t="s">
        <v>1703</v>
      </c>
      <c r="O10666" s="3" t="s">
        <v>17671</v>
      </c>
      <c r="P10666" t="s">
        <v>7859</v>
      </c>
      <c r="Q10666" s="3" t="s">
        <v>17670</v>
      </c>
      <c r="R10666">
        <v>0</v>
      </c>
      <c r="S10666">
        <v>195</v>
      </c>
      <c r="T10666">
        <v>0</v>
      </c>
      <c r="U10666">
        <v>0</v>
      </c>
    </row>
    <row r="10667" spans="1:21" x14ac:dyDescent="0.4">
      <c r="A10667">
        <v>10666</v>
      </c>
      <c r="B10667">
        <v>1</v>
      </c>
      <c r="C10667" t="s">
        <v>16323</v>
      </c>
      <c r="D10667">
        <v>2485</v>
      </c>
      <c r="E10667" t="s">
        <v>17638</v>
      </c>
      <c r="F10667">
        <v>13</v>
      </c>
      <c r="G10667" s="1">
        <v>5.2986111111111116E-2</v>
      </c>
      <c r="H10667">
        <v>1393</v>
      </c>
      <c r="I10667">
        <v>6004</v>
      </c>
      <c r="J10667">
        <v>135</v>
      </c>
      <c r="K10667" t="s">
        <v>34</v>
      </c>
      <c r="L10667">
        <v>-1.1074999999999999</v>
      </c>
      <c r="M10667">
        <v>0.8095</v>
      </c>
      <c r="N10667" t="s">
        <v>2486</v>
      </c>
      <c r="O10667" s="3" t="s">
        <v>17671</v>
      </c>
      <c r="P10667" t="s">
        <v>12454</v>
      </c>
      <c r="Q10667" s="3" t="s">
        <v>17670</v>
      </c>
      <c r="R10667">
        <v>0</v>
      </c>
      <c r="S10667">
        <v>341</v>
      </c>
      <c r="T10667">
        <v>0</v>
      </c>
      <c r="U10667">
        <v>0</v>
      </c>
    </row>
    <row r="10668" spans="1:21" x14ac:dyDescent="0.4">
      <c r="A10668">
        <v>10667</v>
      </c>
      <c r="B10668">
        <v>1</v>
      </c>
      <c r="C10668" t="s">
        <v>16324</v>
      </c>
      <c r="D10668">
        <v>2485</v>
      </c>
      <c r="E10668" t="s">
        <v>17649</v>
      </c>
      <c r="F10668">
        <v>12</v>
      </c>
      <c r="G10668" s="1">
        <v>0.39932870370370371</v>
      </c>
      <c r="H10668">
        <v>1394</v>
      </c>
      <c r="I10668">
        <v>6005</v>
      </c>
      <c r="J10668">
        <v>173</v>
      </c>
      <c r="K10668" t="s">
        <v>74</v>
      </c>
      <c r="L10668">
        <v>1.4713000000000001</v>
      </c>
      <c r="M10668">
        <v>0.12590000000000001</v>
      </c>
      <c r="N10668" t="s">
        <v>418</v>
      </c>
      <c r="O10668" s="3" t="s">
        <v>17669</v>
      </c>
      <c r="P10668" t="s">
        <v>552</v>
      </c>
      <c r="Q10668" s="3" t="s">
        <v>17670</v>
      </c>
      <c r="R10668">
        <v>0</v>
      </c>
      <c r="S10668">
        <v>352</v>
      </c>
      <c r="T10668">
        <v>0</v>
      </c>
      <c r="U10668">
        <v>0</v>
      </c>
    </row>
    <row r="10669" spans="1:21" x14ac:dyDescent="0.4">
      <c r="A10669">
        <v>10668</v>
      </c>
      <c r="B10669">
        <v>1</v>
      </c>
      <c r="C10669" t="s">
        <v>16325</v>
      </c>
      <c r="D10669">
        <v>2485</v>
      </c>
      <c r="E10669" t="s">
        <v>17639</v>
      </c>
      <c r="F10669">
        <v>7</v>
      </c>
      <c r="G10669" s="1">
        <v>0.50138888888888888</v>
      </c>
      <c r="H10669">
        <v>1395</v>
      </c>
      <c r="I10669">
        <v>6010</v>
      </c>
      <c r="J10669">
        <v>140</v>
      </c>
      <c r="K10669" t="s">
        <v>406</v>
      </c>
      <c r="L10669">
        <v>1.0242</v>
      </c>
      <c r="M10669">
        <v>0.91</v>
      </c>
      <c r="N10669" t="s">
        <v>1803</v>
      </c>
      <c r="O10669" s="3" t="s">
        <v>17669</v>
      </c>
      <c r="P10669" t="s">
        <v>2773</v>
      </c>
      <c r="Q10669" s="3" t="s">
        <v>17672</v>
      </c>
      <c r="R10669">
        <v>0</v>
      </c>
      <c r="S10669">
        <v>206</v>
      </c>
      <c r="T10669" t="s">
        <v>409</v>
      </c>
      <c r="U10669">
        <v>0</v>
      </c>
    </row>
    <row r="10670" spans="1:21" x14ac:dyDescent="0.4">
      <c r="A10670">
        <v>10669</v>
      </c>
      <c r="B10670">
        <v>1</v>
      </c>
      <c r="C10670" t="s">
        <v>16326</v>
      </c>
      <c r="D10670">
        <v>2486</v>
      </c>
      <c r="E10670" t="s">
        <v>17638</v>
      </c>
      <c r="F10670">
        <v>2</v>
      </c>
      <c r="G10670" s="1">
        <v>0.74685185185185177</v>
      </c>
      <c r="H10670">
        <v>1398</v>
      </c>
      <c r="I10670">
        <v>6016</v>
      </c>
      <c r="J10670">
        <v>145</v>
      </c>
      <c r="K10670" t="s">
        <v>16</v>
      </c>
      <c r="L10670">
        <v>-0.35870000000000002</v>
      </c>
      <c r="M10670">
        <v>1.0760000000000001</v>
      </c>
      <c r="N10670" t="s">
        <v>3683</v>
      </c>
      <c r="O10670" s="3" t="s">
        <v>17669</v>
      </c>
      <c r="P10670" t="s">
        <v>2587</v>
      </c>
      <c r="Q10670" s="3" t="s">
        <v>17670</v>
      </c>
      <c r="R10670">
        <v>69</v>
      </c>
      <c r="S10670">
        <v>348</v>
      </c>
      <c r="T10670">
        <v>263</v>
      </c>
      <c r="U10670">
        <v>6.59</v>
      </c>
    </row>
    <row r="10671" spans="1:21" x14ac:dyDescent="0.4">
      <c r="A10671">
        <v>10670</v>
      </c>
      <c r="B10671">
        <v>1</v>
      </c>
      <c r="C10671" t="s">
        <v>16327</v>
      </c>
      <c r="D10671">
        <v>2486</v>
      </c>
      <c r="E10671" t="s">
        <v>17640</v>
      </c>
      <c r="F10671">
        <v>26</v>
      </c>
      <c r="G10671" s="1">
        <v>0.46884259259259259</v>
      </c>
      <c r="H10671">
        <v>1400</v>
      </c>
      <c r="I10671">
        <v>6022</v>
      </c>
      <c r="J10671">
        <v>150</v>
      </c>
      <c r="K10671" t="s">
        <v>21</v>
      </c>
      <c r="L10671">
        <v>0.33629999999999999</v>
      </c>
      <c r="M10671">
        <v>0.9294</v>
      </c>
      <c r="N10671" t="s">
        <v>6068</v>
      </c>
      <c r="O10671" s="3" t="s">
        <v>17671</v>
      </c>
      <c r="P10671" t="s">
        <v>3604</v>
      </c>
      <c r="Q10671" s="3" t="s">
        <v>17672</v>
      </c>
      <c r="R10671">
        <v>70</v>
      </c>
      <c r="S10671">
        <v>195</v>
      </c>
      <c r="T10671">
        <v>280</v>
      </c>
      <c r="U10671">
        <v>9.26</v>
      </c>
    </row>
    <row r="10672" spans="1:21" x14ac:dyDescent="0.4">
      <c r="A10672">
        <v>10671</v>
      </c>
      <c r="B10672">
        <v>1</v>
      </c>
      <c r="C10672" t="s">
        <v>16328</v>
      </c>
      <c r="D10672">
        <v>2487</v>
      </c>
      <c r="E10672" t="s">
        <v>17642</v>
      </c>
      <c r="F10672">
        <v>23</v>
      </c>
      <c r="G10672" s="1">
        <v>0.4279513888888889</v>
      </c>
      <c r="H10672">
        <v>1402</v>
      </c>
      <c r="I10672">
        <v>6028</v>
      </c>
      <c r="J10672">
        <v>155</v>
      </c>
      <c r="K10672" t="s">
        <v>16</v>
      </c>
      <c r="L10672">
        <v>0.38109999999999999</v>
      </c>
      <c r="M10672">
        <v>1.0467</v>
      </c>
      <c r="N10672" t="s">
        <v>6685</v>
      </c>
      <c r="O10672" s="3" t="s">
        <v>17669</v>
      </c>
      <c r="P10672" t="s">
        <v>1590</v>
      </c>
      <c r="Q10672" s="3" t="s">
        <v>17672</v>
      </c>
      <c r="R10672">
        <v>67</v>
      </c>
      <c r="S10672">
        <v>159</v>
      </c>
      <c r="T10672">
        <v>168</v>
      </c>
      <c r="U10672">
        <v>3.43</v>
      </c>
    </row>
    <row r="10673" spans="1:21" x14ac:dyDescent="0.4">
      <c r="A10673">
        <v>10672</v>
      </c>
      <c r="B10673">
        <v>1</v>
      </c>
      <c r="C10673" t="s">
        <v>16329</v>
      </c>
      <c r="D10673">
        <v>2487</v>
      </c>
      <c r="E10673" t="s">
        <v>17640</v>
      </c>
      <c r="F10673">
        <v>15</v>
      </c>
      <c r="G10673" s="1">
        <v>0.62332175925925926</v>
      </c>
      <c r="H10673">
        <v>1404</v>
      </c>
      <c r="I10673">
        <v>6034</v>
      </c>
      <c r="J10673">
        <v>160</v>
      </c>
      <c r="K10673" t="s">
        <v>21</v>
      </c>
      <c r="L10673">
        <v>-0.38069999999999998</v>
      </c>
      <c r="M10673">
        <v>0.97560000000000002</v>
      </c>
      <c r="N10673" t="s">
        <v>968</v>
      </c>
      <c r="O10673" s="3" t="s">
        <v>17671</v>
      </c>
      <c r="P10673" t="s">
        <v>7151</v>
      </c>
      <c r="Q10673" s="3" t="s">
        <v>17670</v>
      </c>
      <c r="R10673">
        <v>67</v>
      </c>
      <c r="S10673">
        <v>25</v>
      </c>
      <c r="T10673">
        <v>94</v>
      </c>
      <c r="U10673">
        <v>2.16</v>
      </c>
    </row>
    <row r="10674" spans="1:21" x14ac:dyDescent="0.4">
      <c r="A10674">
        <v>10673</v>
      </c>
      <c r="B10674">
        <v>1</v>
      </c>
      <c r="C10674" t="s">
        <v>16330</v>
      </c>
      <c r="D10674">
        <v>2488</v>
      </c>
      <c r="E10674" t="s">
        <v>17642</v>
      </c>
      <c r="F10674">
        <v>11</v>
      </c>
      <c r="G10674" s="1">
        <v>0.90689814814814806</v>
      </c>
      <c r="H10674">
        <v>1406</v>
      </c>
      <c r="I10674">
        <v>6040</v>
      </c>
      <c r="J10674">
        <v>165</v>
      </c>
      <c r="K10674" t="s">
        <v>34</v>
      </c>
      <c r="L10674">
        <v>1.1793</v>
      </c>
      <c r="M10674">
        <v>0.66259999999999997</v>
      </c>
      <c r="N10674" t="s">
        <v>2274</v>
      </c>
      <c r="O10674" s="3" t="s">
        <v>17669</v>
      </c>
      <c r="P10674" t="s">
        <v>11396</v>
      </c>
      <c r="Q10674" s="3" t="s">
        <v>17672</v>
      </c>
      <c r="R10674">
        <v>0</v>
      </c>
      <c r="S10674">
        <v>46</v>
      </c>
      <c r="T10674">
        <v>0</v>
      </c>
      <c r="U10674">
        <v>0</v>
      </c>
    </row>
    <row r="10675" spans="1:21" x14ac:dyDescent="0.4">
      <c r="A10675">
        <v>10674</v>
      </c>
      <c r="B10675">
        <v>1</v>
      </c>
      <c r="C10675" t="s">
        <v>16331</v>
      </c>
      <c r="D10675">
        <v>2488</v>
      </c>
      <c r="E10675" t="s">
        <v>17640</v>
      </c>
      <c r="F10675">
        <v>4</v>
      </c>
      <c r="G10675" s="1">
        <v>8.6759259259259258E-2</v>
      </c>
      <c r="H10675">
        <v>1408</v>
      </c>
      <c r="I10675">
        <v>6046</v>
      </c>
      <c r="J10675">
        <v>170</v>
      </c>
      <c r="K10675" t="s">
        <v>34</v>
      </c>
      <c r="L10675">
        <v>-1.0609</v>
      </c>
      <c r="M10675">
        <v>0.88980000000000004</v>
      </c>
      <c r="N10675" t="s">
        <v>3855</v>
      </c>
      <c r="O10675" s="3" t="s">
        <v>17671</v>
      </c>
      <c r="P10675" t="s">
        <v>12019</v>
      </c>
      <c r="Q10675" s="3" t="s">
        <v>17672</v>
      </c>
      <c r="R10675">
        <v>0</v>
      </c>
      <c r="S10675">
        <v>125</v>
      </c>
      <c r="T10675">
        <v>0</v>
      </c>
      <c r="U10675">
        <v>0</v>
      </c>
    </row>
    <row r="10676" spans="1:21" x14ac:dyDescent="0.4">
      <c r="A10676">
        <v>10675</v>
      </c>
      <c r="B10676">
        <v>1</v>
      </c>
      <c r="C10676" t="s">
        <v>16332</v>
      </c>
      <c r="D10676">
        <v>2489</v>
      </c>
      <c r="E10676" t="s">
        <v>17641</v>
      </c>
      <c r="F10676">
        <v>1</v>
      </c>
      <c r="G10676" s="1">
        <v>0.38049768518518517</v>
      </c>
      <c r="H10676">
        <v>1410</v>
      </c>
      <c r="I10676">
        <v>6051</v>
      </c>
      <c r="J10676">
        <v>137</v>
      </c>
      <c r="K10676" t="s">
        <v>21</v>
      </c>
      <c r="L10676">
        <v>-0.95409999999999995</v>
      </c>
      <c r="M10676">
        <v>0.92</v>
      </c>
      <c r="N10676" t="s">
        <v>1136</v>
      </c>
      <c r="O10676" s="3" t="s">
        <v>17671</v>
      </c>
      <c r="P10676" t="s">
        <v>833</v>
      </c>
      <c r="Q10676" s="3" t="s">
        <v>17672</v>
      </c>
      <c r="R10676">
        <v>17</v>
      </c>
      <c r="S10676">
        <v>305</v>
      </c>
      <c r="T10676">
        <v>997</v>
      </c>
      <c r="U10676">
        <v>6.5</v>
      </c>
    </row>
    <row r="10677" spans="1:21" x14ac:dyDescent="0.4">
      <c r="A10677">
        <v>10676</v>
      </c>
      <c r="B10677">
        <v>1</v>
      </c>
      <c r="C10677" t="s">
        <v>16333</v>
      </c>
      <c r="D10677">
        <v>2489</v>
      </c>
      <c r="E10677" t="s">
        <v>17645</v>
      </c>
      <c r="F10677">
        <v>25</v>
      </c>
      <c r="G10677" s="1">
        <v>0.38914351851851853</v>
      </c>
      <c r="H10677">
        <v>1412</v>
      </c>
      <c r="I10677">
        <v>6057</v>
      </c>
      <c r="J10677">
        <v>142</v>
      </c>
      <c r="K10677" t="s">
        <v>16</v>
      </c>
      <c r="L10677">
        <v>0.86539999999999995</v>
      </c>
      <c r="M10677">
        <v>1.0527</v>
      </c>
      <c r="N10677" t="s">
        <v>11305</v>
      </c>
      <c r="O10677" s="3" t="s">
        <v>17669</v>
      </c>
      <c r="P10677" t="s">
        <v>5419</v>
      </c>
      <c r="Q10677" s="3" t="s">
        <v>17672</v>
      </c>
      <c r="R10677">
        <v>30</v>
      </c>
      <c r="S10677">
        <v>227</v>
      </c>
      <c r="T10677">
        <v>341</v>
      </c>
      <c r="U10677">
        <v>3.32</v>
      </c>
    </row>
    <row r="10678" spans="1:21" x14ac:dyDescent="0.4">
      <c r="A10678">
        <v>10677</v>
      </c>
      <c r="B10678">
        <v>1</v>
      </c>
      <c r="C10678" t="s">
        <v>16334</v>
      </c>
      <c r="D10678">
        <v>2490</v>
      </c>
      <c r="E10678" t="s">
        <v>17644</v>
      </c>
      <c r="F10678">
        <v>21</v>
      </c>
      <c r="G10678" s="1">
        <v>0.40012731481481478</v>
      </c>
      <c r="H10678">
        <v>1414</v>
      </c>
      <c r="I10678">
        <v>6063</v>
      </c>
      <c r="J10678">
        <v>147</v>
      </c>
      <c r="K10678" t="s">
        <v>21</v>
      </c>
      <c r="L10678">
        <v>-0.2288</v>
      </c>
      <c r="M10678">
        <v>0.94820000000000004</v>
      </c>
      <c r="N10678" t="s">
        <v>367</v>
      </c>
      <c r="O10678" s="3" t="s">
        <v>17671</v>
      </c>
      <c r="P10678" t="s">
        <v>5020</v>
      </c>
      <c r="Q10678" s="3" t="s">
        <v>17672</v>
      </c>
      <c r="R10678">
        <v>77</v>
      </c>
      <c r="S10678">
        <v>330</v>
      </c>
      <c r="T10678">
        <v>195</v>
      </c>
      <c r="U10678">
        <v>5.36</v>
      </c>
    </row>
    <row r="10679" spans="1:21" x14ac:dyDescent="0.4">
      <c r="A10679">
        <v>10678</v>
      </c>
      <c r="B10679">
        <v>1</v>
      </c>
      <c r="C10679" t="s">
        <v>16335</v>
      </c>
      <c r="D10679">
        <v>2490</v>
      </c>
      <c r="E10679" t="s">
        <v>17645</v>
      </c>
      <c r="F10679">
        <v>14</v>
      </c>
      <c r="G10679" s="1">
        <v>0.98655092592592597</v>
      </c>
      <c r="H10679">
        <v>1416</v>
      </c>
      <c r="I10679">
        <v>6069</v>
      </c>
      <c r="J10679">
        <v>152</v>
      </c>
      <c r="K10679" t="s">
        <v>16</v>
      </c>
      <c r="L10679">
        <v>0.14829999999999999</v>
      </c>
      <c r="M10679">
        <v>1.0195000000000001</v>
      </c>
      <c r="N10679" t="s">
        <v>4488</v>
      </c>
      <c r="O10679" s="3" t="s">
        <v>17669</v>
      </c>
      <c r="P10679" t="s">
        <v>4777</v>
      </c>
      <c r="Q10679" s="3" t="s">
        <v>17670</v>
      </c>
      <c r="R10679">
        <v>81</v>
      </c>
      <c r="S10679">
        <v>209</v>
      </c>
      <c r="T10679">
        <v>67</v>
      </c>
      <c r="U10679">
        <v>1.47</v>
      </c>
    </row>
    <row r="10680" spans="1:21" x14ac:dyDescent="0.4">
      <c r="A10680">
        <v>10679</v>
      </c>
      <c r="B10680">
        <v>1</v>
      </c>
      <c r="C10680" t="s">
        <v>16336</v>
      </c>
      <c r="D10680">
        <v>2491</v>
      </c>
      <c r="E10680" t="s">
        <v>17644</v>
      </c>
      <c r="F10680">
        <v>10</v>
      </c>
      <c r="G10680" s="1">
        <v>0.67496527777777782</v>
      </c>
      <c r="H10680">
        <v>1418</v>
      </c>
      <c r="I10680">
        <v>6075</v>
      </c>
      <c r="J10680">
        <v>157</v>
      </c>
      <c r="K10680" t="s">
        <v>21</v>
      </c>
      <c r="L10680">
        <v>0.49519999999999997</v>
      </c>
      <c r="M10680">
        <v>0.99639999999999995</v>
      </c>
      <c r="N10680" t="s">
        <v>1885</v>
      </c>
      <c r="O10680" s="3" t="s">
        <v>17669</v>
      </c>
      <c r="P10680" t="s">
        <v>5550</v>
      </c>
      <c r="Q10680" s="3" t="s">
        <v>17670</v>
      </c>
      <c r="R10680">
        <v>60</v>
      </c>
      <c r="S10680">
        <v>149</v>
      </c>
      <c r="T10680">
        <v>14</v>
      </c>
      <c r="U10680">
        <v>0.2</v>
      </c>
    </row>
    <row r="10681" spans="1:21" x14ac:dyDescent="0.4">
      <c r="A10681">
        <v>10680</v>
      </c>
      <c r="B10681">
        <v>1</v>
      </c>
      <c r="C10681" t="s">
        <v>16337</v>
      </c>
      <c r="D10681">
        <v>2491</v>
      </c>
      <c r="E10681" t="s">
        <v>17645</v>
      </c>
      <c r="F10681">
        <v>4</v>
      </c>
      <c r="G10681" s="1">
        <v>0.3203125</v>
      </c>
      <c r="H10681">
        <v>1420</v>
      </c>
      <c r="I10681">
        <v>6081</v>
      </c>
      <c r="J10681">
        <v>162</v>
      </c>
      <c r="K10681" t="s">
        <v>21</v>
      </c>
      <c r="L10681">
        <v>-0.63319999999999999</v>
      </c>
      <c r="M10681">
        <v>0.96460000000000001</v>
      </c>
      <c r="N10681" t="s">
        <v>4810</v>
      </c>
      <c r="O10681" s="3" t="s">
        <v>17671</v>
      </c>
      <c r="P10681" t="s">
        <v>913</v>
      </c>
      <c r="Q10681" s="3" t="s">
        <v>17672</v>
      </c>
      <c r="R10681">
        <v>51</v>
      </c>
      <c r="S10681">
        <v>32</v>
      </c>
      <c r="T10681">
        <v>161</v>
      </c>
      <c r="U10681">
        <v>3.34</v>
      </c>
    </row>
    <row r="10682" spans="1:21" x14ac:dyDescent="0.4">
      <c r="A10682">
        <v>10681</v>
      </c>
      <c r="B10682">
        <v>1</v>
      </c>
      <c r="C10682" t="s">
        <v>16338</v>
      </c>
      <c r="D10682">
        <v>2492</v>
      </c>
      <c r="E10682" t="s">
        <v>17648</v>
      </c>
      <c r="F10682">
        <v>29</v>
      </c>
      <c r="G10682" s="1">
        <v>0.79424768518518529</v>
      </c>
      <c r="H10682">
        <v>1422</v>
      </c>
      <c r="I10682">
        <v>6086</v>
      </c>
      <c r="J10682">
        <v>129</v>
      </c>
      <c r="K10682" t="s">
        <v>34</v>
      </c>
      <c r="L10682">
        <v>-1.5045999999999999</v>
      </c>
      <c r="M10682">
        <v>5.8200000000000002E-2</v>
      </c>
      <c r="N10682" t="s">
        <v>352</v>
      </c>
      <c r="O10682" s="3" t="s">
        <v>17671</v>
      </c>
      <c r="P10682" t="s">
        <v>2286</v>
      </c>
      <c r="Q10682" s="3" t="s">
        <v>17672</v>
      </c>
      <c r="R10682">
        <v>0</v>
      </c>
      <c r="S10682">
        <v>228</v>
      </c>
      <c r="T10682">
        <v>0</v>
      </c>
      <c r="U10682">
        <v>0</v>
      </c>
    </row>
    <row r="10683" spans="1:21" x14ac:dyDescent="0.4">
      <c r="A10683">
        <v>10682</v>
      </c>
      <c r="B10683">
        <v>1</v>
      </c>
      <c r="C10683" t="s">
        <v>16339</v>
      </c>
      <c r="D10683">
        <v>2492</v>
      </c>
      <c r="E10683" t="s">
        <v>17646</v>
      </c>
      <c r="F10683">
        <v>28</v>
      </c>
      <c r="G10683" s="1">
        <v>0.22422453703703704</v>
      </c>
      <c r="H10683">
        <v>1422</v>
      </c>
      <c r="I10683">
        <v>6087</v>
      </c>
      <c r="J10683">
        <v>167</v>
      </c>
      <c r="K10683" t="s">
        <v>34</v>
      </c>
      <c r="L10683">
        <v>1.1568000000000001</v>
      </c>
      <c r="M10683">
        <v>0.71350000000000002</v>
      </c>
      <c r="N10683" t="s">
        <v>538</v>
      </c>
      <c r="O10683" s="3" t="s">
        <v>17669</v>
      </c>
      <c r="P10683" t="s">
        <v>11915</v>
      </c>
      <c r="Q10683" s="3" t="s">
        <v>17672</v>
      </c>
      <c r="R10683">
        <v>0</v>
      </c>
      <c r="S10683">
        <v>107</v>
      </c>
      <c r="T10683">
        <v>0</v>
      </c>
      <c r="U10683">
        <v>0</v>
      </c>
    </row>
    <row r="10684" spans="1:21" x14ac:dyDescent="0.4">
      <c r="A10684">
        <v>10683</v>
      </c>
      <c r="B10684">
        <v>1</v>
      </c>
      <c r="C10684" t="s">
        <v>16340</v>
      </c>
      <c r="D10684">
        <v>2492</v>
      </c>
      <c r="E10684" t="s">
        <v>17649</v>
      </c>
      <c r="F10684">
        <v>24</v>
      </c>
      <c r="G10684" s="1">
        <v>0.755925925925926</v>
      </c>
      <c r="H10684">
        <v>1424</v>
      </c>
      <c r="I10684">
        <v>6092</v>
      </c>
      <c r="J10684">
        <v>134</v>
      </c>
      <c r="K10684" t="s">
        <v>34</v>
      </c>
      <c r="L10684">
        <v>1.4594</v>
      </c>
      <c r="M10684">
        <v>0.17549999999999999</v>
      </c>
      <c r="N10684" t="s">
        <v>3494</v>
      </c>
      <c r="O10684" s="3" t="s">
        <v>17669</v>
      </c>
      <c r="P10684" t="s">
        <v>2572</v>
      </c>
      <c r="Q10684" s="3" t="s">
        <v>17672</v>
      </c>
      <c r="R10684">
        <v>0</v>
      </c>
      <c r="S10684">
        <v>317</v>
      </c>
      <c r="T10684">
        <v>0</v>
      </c>
      <c r="U10684">
        <v>0</v>
      </c>
    </row>
    <row r="10685" spans="1:21" x14ac:dyDescent="0.4">
      <c r="A10685">
        <v>10684</v>
      </c>
      <c r="B10685">
        <v>1</v>
      </c>
      <c r="C10685" t="s">
        <v>16341</v>
      </c>
      <c r="D10685">
        <v>2492</v>
      </c>
      <c r="E10685" t="s">
        <v>17647</v>
      </c>
      <c r="F10685">
        <v>23</v>
      </c>
      <c r="G10685" s="1">
        <v>0.38737268518518514</v>
      </c>
      <c r="H10685">
        <v>1424</v>
      </c>
      <c r="I10685">
        <v>6093</v>
      </c>
      <c r="J10685">
        <v>172</v>
      </c>
      <c r="K10685" t="s">
        <v>34</v>
      </c>
      <c r="L10685">
        <v>-1.4043000000000001</v>
      </c>
      <c r="M10685">
        <v>0.27229999999999999</v>
      </c>
      <c r="N10685" t="s">
        <v>1106</v>
      </c>
      <c r="O10685" s="3" t="s">
        <v>17671</v>
      </c>
      <c r="P10685" t="s">
        <v>2038</v>
      </c>
      <c r="Q10685" s="3" t="s">
        <v>17670</v>
      </c>
      <c r="R10685">
        <v>0</v>
      </c>
      <c r="S10685">
        <v>67</v>
      </c>
      <c r="T10685">
        <v>0</v>
      </c>
      <c r="U10685">
        <v>0</v>
      </c>
    </row>
    <row r="10686" spans="1:21" x14ac:dyDescent="0.4">
      <c r="A10686">
        <v>10685</v>
      </c>
      <c r="B10686">
        <v>1</v>
      </c>
      <c r="C10686" t="s">
        <v>16342</v>
      </c>
      <c r="D10686">
        <v>2493</v>
      </c>
      <c r="E10686" t="s">
        <v>17648</v>
      </c>
      <c r="F10686">
        <v>18</v>
      </c>
      <c r="G10686" s="1">
        <v>0.43368055555555557</v>
      </c>
      <c r="H10686">
        <v>1426</v>
      </c>
      <c r="I10686">
        <v>6098</v>
      </c>
      <c r="J10686">
        <v>139</v>
      </c>
      <c r="K10686" t="s">
        <v>16</v>
      </c>
      <c r="L10686">
        <v>-0.87419999999999998</v>
      </c>
      <c r="M10686">
        <v>1.0174000000000001</v>
      </c>
      <c r="N10686" t="s">
        <v>13872</v>
      </c>
      <c r="O10686" s="3" t="s">
        <v>17671</v>
      </c>
      <c r="P10686" t="s">
        <v>14363</v>
      </c>
      <c r="Q10686" s="3" t="s">
        <v>17672</v>
      </c>
      <c r="R10686">
        <v>29</v>
      </c>
      <c r="S10686">
        <v>294</v>
      </c>
      <c r="T10686">
        <v>123</v>
      </c>
      <c r="U10686">
        <v>1.02</v>
      </c>
    </row>
    <row r="10687" spans="1:21" x14ac:dyDescent="0.4">
      <c r="A10687">
        <v>10686</v>
      </c>
      <c r="B10687">
        <v>1</v>
      </c>
      <c r="C10687" t="s">
        <v>16343</v>
      </c>
      <c r="D10687">
        <v>2493</v>
      </c>
      <c r="E10687" t="s">
        <v>17649</v>
      </c>
      <c r="F10687">
        <v>13</v>
      </c>
      <c r="G10687" s="1">
        <v>0.91430555555555559</v>
      </c>
      <c r="H10687">
        <v>1428</v>
      </c>
      <c r="I10687">
        <v>6104</v>
      </c>
      <c r="J10687">
        <v>144</v>
      </c>
      <c r="K10687" t="s">
        <v>21</v>
      </c>
      <c r="L10687">
        <v>0.65620000000000001</v>
      </c>
      <c r="M10687">
        <v>0.98819999999999997</v>
      </c>
      <c r="N10687" t="s">
        <v>2512</v>
      </c>
      <c r="O10687" s="3" t="s">
        <v>17669</v>
      </c>
      <c r="P10687" t="s">
        <v>6261</v>
      </c>
      <c r="Q10687" s="3" t="s">
        <v>17670</v>
      </c>
      <c r="R10687">
        <v>49</v>
      </c>
      <c r="S10687">
        <v>209</v>
      </c>
      <c r="T10687">
        <v>55</v>
      </c>
      <c r="U10687">
        <v>0.56000000000000005</v>
      </c>
    </row>
    <row r="10688" spans="1:21" x14ac:dyDescent="0.4">
      <c r="A10688">
        <v>10687</v>
      </c>
      <c r="B10688">
        <v>1</v>
      </c>
      <c r="C10688" t="s">
        <v>16344</v>
      </c>
      <c r="D10688">
        <v>2494</v>
      </c>
      <c r="E10688" t="s">
        <v>17648</v>
      </c>
      <c r="F10688">
        <v>7</v>
      </c>
      <c r="G10688" s="1">
        <v>0.89607638888888896</v>
      </c>
      <c r="H10688">
        <v>1430</v>
      </c>
      <c r="I10688">
        <v>6110</v>
      </c>
      <c r="J10688">
        <v>149</v>
      </c>
      <c r="K10688" t="s">
        <v>21</v>
      </c>
      <c r="L10688">
        <v>-0.2034</v>
      </c>
      <c r="M10688">
        <v>0.97270000000000001</v>
      </c>
      <c r="N10688" t="s">
        <v>4372</v>
      </c>
      <c r="O10688" s="3" t="s">
        <v>17671</v>
      </c>
      <c r="P10688" t="s">
        <v>3588</v>
      </c>
      <c r="Q10688" s="3" t="s">
        <v>17670</v>
      </c>
      <c r="R10688">
        <v>78</v>
      </c>
      <c r="S10688">
        <v>345</v>
      </c>
      <c r="T10688">
        <v>100</v>
      </c>
      <c r="U10688">
        <v>2.46</v>
      </c>
    </row>
    <row r="10689" spans="1:21" x14ac:dyDescent="0.4">
      <c r="A10689">
        <v>10688</v>
      </c>
      <c r="B10689">
        <v>1</v>
      </c>
      <c r="C10689" t="s">
        <v>16345</v>
      </c>
      <c r="D10689">
        <v>2494</v>
      </c>
      <c r="E10689" t="s">
        <v>17649</v>
      </c>
      <c r="F10689">
        <v>3</v>
      </c>
      <c r="G10689" s="1">
        <v>0.37240740740740735</v>
      </c>
      <c r="H10689">
        <v>1432</v>
      </c>
      <c r="I10689">
        <v>6116</v>
      </c>
      <c r="J10689">
        <v>154</v>
      </c>
      <c r="K10689" t="s">
        <v>16</v>
      </c>
      <c r="L10689">
        <v>-0.13969999999999999</v>
      </c>
      <c r="M10689">
        <v>1.0477000000000001</v>
      </c>
      <c r="N10689" t="s">
        <v>4572</v>
      </c>
      <c r="O10689" s="3" t="s">
        <v>17669</v>
      </c>
      <c r="P10689" t="s">
        <v>12322</v>
      </c>
      <c r="Q10689" s="3" t="s">
        <v>17672</v>
      </c>
      <c r="R10689">
        <v>82</v>
      </c>
      <c r="S10689">
        <v>11</v>
      </c>
      <c r="T10689">
        <v>160</v>
      </c>
      <c r="U10689">
        <v>4.4000000000000004</v>
      </c>
    </row>
    <row r="10690" spans="1:21" x14ac:dyDescent="0.4">
      <c r="A10690">
        <v>10689</v>
      </c>
      <c r="B10690">
        <v>1</v>
      </c>
      <c r="C10690" t="s">
        <v>16346</v>
      </c>
      <c r="D10690">
        <v>2494</v>
      </c>
      <c r="E10690" t="s">
        <v>17639</v>
      </c>
      <c r="F10690">
        <v>28</v>
      </c>
      <c r="G10690" s="1">
        <v>5.5196759259259265E-2</v>
      </c>
      <c r="H10690">
        <v>1434</v>
      </c>
      <c r="I10690">
        <v>6122</v>
      </c>
      <c r="J10690">
        <v>159</v>
      </c>
      <c r="K10690" t="s">
        <v>21</v>
      </c>
      <c r="L10690">
        <v>0.50609999999999999</v>
      </c>
      <c r="M10690">
        <v>0.92569999999999997</v>
      </c>
      <c r="N10690" t="s">
        <v>3643</v>
      </c>
      <c r="O10690" s="3" t="s">
        <v>17669</v>
      </c>
      <c r="P10690" t="s">
        <v>10131</v>
      </c>
      <c r="Q10690" s="3" t="s">
        <v>17672</v>
      </c>
      <c r="R10690">
        <v>60</v>
      </c>
      <c r="S10690">
        <v>172</v>
      </c>
      <c r="T10690">
        <v>323</v>
      </c>
      <c r="U10690">
        <v>10.220000000000001</v>
      </c>
    </row>
    <row r="10691" spans="1:21" x14ac:dyDescent="0.4">
      <c r="A10691">
        <v>10690</v>
      </c>
      <c r="B10691">
        <v>1</v>
      </c>
      <c r="C10691" t="s">
        <v>16347</v>
      </c>
      <c r="D10691">
        <v>2495</v>
      </c>
      <c r="E10691" t="s">
        <v>17638</v>
      </c>
      <c r="F10691">
        <v>23</v>
      </c>
      <c r="G10691" s="1">
        <v>4.7291666666666669E-2</v>
      </c>
      <c r="H10691">
        <v>1436</v>
      </c>
      <c r="I10691">
        <v>6128</v>
      </c>
      <c r="J10691">
        <v>164</v>
      </c>
      <c r="K10691" t="s">
        <v>16</v>
      </c>
      <c r="L10691">
        <v>-0.87180000000000002</v>
      </c>
      <c r="M10691">
        <v>1.0696000000000001</v>
      </c>
      <c r="N10691" t="s">
        <v>6748</v>
      </c>
      <c r="O10691" s="3" t="s">
        <v>17671</v>
      </c>
      <c r="P10691" t="s">
        <v>5374</v>
      </c>
      <c r="Q10691" s="3" t="s">
        <v>17672</v>
      </c>
      <c r="R10691">
        <v>29</v>
      </c>
      <c r="S10691">
        <v>8</v>
      </c>
      <c r="T10691">
        <v>464</v>
      </c>
      <c r="U10691">
        <v>5.39</v>
      </c>
    </row>
    <row r="10692" spans="1:21" x14ac:dyDescent="0.4">
      <c r="A10692">
        <v>10691</v>
      </c>
      <c r="B10692">
        <v>1</v>
      </c>
      <c r="C10692" t="s">
        <v>16348</v>
      </c>
      <c r="D10692">
        <v>2495</v>
      </c>
      <c r="E10692" t="s">
        <v>17639</v>
      </c>
      <c r="F10692">
        <v>17</v>
      </c>
      <c r="G10692" s="1">
        <v>1.9201388888888889E-2</v>
      </c>
      <c r="H10692">
        <v>1438</v>
      </c>
      <c r="I10692">
        <v>6134</v>
      </c>
      <c r="J10692">
        <v>169</v>
      </c>
      <c r="K10692" t="s">
        <v>34</v>
      </c>
      <c r="L10692">
        <v>1.1867000000000001</v>
      </c>
      <c r="M10692">
        <v>0.63890000000000002</v>
      </c>
      <c r="N10692" t="s">
        <v>2266</v>
      </c>
      <c r="O10692" s="3" t="s">
        <v>17669</v>
      </c>
      <c r="P10692" t="s">
        <v>16349</v>
      </c>
      <c r="Q10692" s="3" t="s">
        <v>17672</v>
      </c>
      <c r="R10692">
        <v>0</v>
      </c>
      <c r="S10692">
        <v>172</v>
      </c>
      <c r="T10692">
        <v>0</v>
      </c>
      <c r="U10692">
        <v>0</v>
      </c>
    </row>
    <row r="10693" spans="1:21" x14ac:dyDescent="0.4">
      <c r="A10693">
        <v>10692</v>
      </c>
      <c r="B10693">
        <v>1</v>
      </c>
      <c r="C10693" t="s">
        <v>16350</v>
      </c>
      <c r="D10693">
        <v>2496</v>
      </c>
      <c r="E10693" t="s">
        <v>17642</v>
      </c>
      <c r="F10693">
        <v>13</v>
      </c>
      <c r="G10693" s="1">
        <v>0.39890046296296294</v>
      </c>
      <c r="H10693">
        <v>1440</v>
      </c>
      <c r="I10693">
        <v>6139</v>
      </c>
      <c r="J10693">
        <v>136</v>
      </c>
      <c r="K10693" t="s">
        <v>16</v>
      </c>
      <c r="L10693">
        <v>0.96220000000000006</v>
      </c>
      <c r="M10693">
        <v>1.0185</v>
      </c>
      <c r="N10693" t="s">
        <v>16351</v>
      </c>
      <c r="O10693" s="3" t="s">
        <v>17669</v>
      </c>
      <c r="P10693" t="s">
        <v>9464</v>
      </c>
      <c r="Q10693" s="3" t="s">
        <v>17670</v>
      </c>
      <c r="R10693">
        <v>15</v>
      </c>
      <c r="S10693">
        <v>65</v>
      </c>
      <c r="T10693">
        <v>243</v>
      </c>
      <c r="U10693">
        <v>1.02</v>
      </c>
    </row>
    <row r="10694" spans="1:21" x14ac:dyDescent="0.4">
      <c r="A10694">
        <v>10693</v>
      </c>
      <c r="B10694">
        <v>1</v>
      </c>
      <c r="C10694" t="s">
        <v>16352</v>
      </c>
      <c r="D10694">
        <v>2496</v>
      </c>
      <c r="E10694" t="s">
        <v>17640</v>
      </c>
      <c r="F10694">
        <v>5</v>
      </c>
      <c r="G10694" s="1">
        <v>0.51415509259259262</v>
      </c>
      <c r="H10694">
        <v>1442</v>
      </c>
      <c r="I10694">
        <v>6145</v>
      </c>
      <c r="J10694">
        <v>141</v>
      </c>
      <c r="K10694" t="s">
        <v>34</v>
      </c>
      <c r="L10694">
        <v>-1.0373000000000001</v>
      </c>
      <c r="M10694">
        <v>0.9173</v>
      </c>
      <c r="N10694" t="s">
        <v>4641</v>
      </c>
      <c r="O10694" s="3" t="s">
        <v>17671</v>
      </c>
      <c r="P10694" t="s">
        <v>6534</v>
      </c>
      <c r="Q10694" s="3" t="s">
        <v>17670</v>
      </c>
      <c r="R10694">
        <v>0</v>
      </c>
      <c r="S10694">
        <v>145</v>
      </c>
      <c r="T10694">
        <v>0</v>
      </c>
      <c r="U10694">
        <v>0</v>
      </c>
    </row>
    <row r="10695" spans="1:21" x14ac:dyDescent="0.4">
      <c r="A10695">
        <v>10694</v>
      </c>
      <c r="B10695">
        <v>1</v>
      </c>
      <c r="C10695" t="s">
        <v>16353</v>
      </c>
      <c r="D10695">
        <v>2497</v>
      </c>
      <c r="E10695" t="s">
        <v>17642</v>
      </c>
      <c r="F10695">
        <v>2</v>
      </c>
      <c r="G10695" s="1">
        <v>0.79296296296296298</v>
      </c>
      <c r="H10695">
        <v>1444</v>
      </c>
      <c r="I10695">
        <v>6151</v>
      </c>
      <c r="J10695">
        <v>146</v>
      </c>
      <c r="K10695" t="s">
        <v>21</v>
      </c>
      <c r="L10695">
        <v>0.2341</v>
      </c>
      <c r="M10695">
        <v>0.97270000000000001</v>
      </c>
      <c r="N10695" t="s">
        <v>5330</v>
      </c>
      <c r="O10695" s="3" t="s">
        <v>17669</v>
      </c>
      <c r="P10695" t="s">
        <v>4323</v>
      </c>
      <c r="Q10695" s="3" t="s">
        <v>17670</v>
      </c>
      <c r="R10695">
        <v>76</v>
      </c>
      <c r="S10695">
        <v>167</v>
      </c>
      <c r="T10695">
        <v>100</v>
      </c>
      <c r="U10695">
        <v>2.59</v>
      </c>
    </row>
    <row r="10696" spans="1:21" x14ac:dyDescent="0.4">
      <c r="A10696">
        <v>10695</v>
      </c>
      <c r="B10696">
        <v>1</v>
      </c>
      <c r="C10696" t="s">
        <v>16354</v>
      </c>
      <c r="D10696">
        <v>2497</v>
      </c>
      <c r="E10696" t="s">
        <v>17643</v>
      </c>
      <c r="F10696">
        <v>26</v>
      </c>
      <c r="G10696" s="1">
        <v>5.2349537037037042E-2</v>
      </c>
      <c r="H10696">
        <v>1446</v>
      </c>
      <c r="I10696">
        <v>6157</v>
      </c>
      <c r="J10696">
        <v>151</v>
      </c>
      <c r="K10696" t="s">
        <v>16</v>
      </c>
      <c r="L10696">
        <v>-0.28889999999999999</v>
      </c>
      <c r="M10696">
        <v>1.0471999999999999</v>
      </c>
      <c r="N10696" t="s">
        <v>2927</v>
      </c>
      <c r="O10696" s="3" t="s">
        <v>17671</v>
      </c>
      <c r="P10696" t="s">
        <v>4970</v>
      </c>
      <c r="Q10696" s="3" t="s">
        <v>17672</v>
      </c>
      <c r="R10696">
        <v>73</v>
      </c>
      <c r="S10696">
        <v>16</v>
      </c>
      <c r="T10696">
        <v>164</v>
      </c>
      <c r="U10696">
        <v>4.0599999999999996</v>
      </c>
    </row>
    <row r="10697" spans="1:21" x14ac:dyDescent="0.4">
      <c r="A10697">
        <v>10696</v>
      </c>
      <c r="B10697">
        <v>1</v>
      </c>
      <c r="C10697" t="s">
        <v>16355</v>
      </c>
      <c r="D10697">
        <v>2498</v>
      </c>
      <c r="E10697" t="s">
        <v>17641</v>
      </c>
      <c r="F10697">
        <v>21</v>
      </c>
      <c r="G10697" s="1">
        <v>0.88694444444444442</v>
      </c>
      <c r="H10697">
        <v>1448</v>
      </c>
      <c r="I10697">
        <v>6163</v>
      </c>
      <c r="J10697">
        <v>156</v>
      </c>
      <c r="K10697" t="s">
        <v>21</v>
      </c>
      <c r="L10697">
        <v>-0.51480000000000004</v>
      </c>
      <c r="M10697">
        <v>0.93510000000000004</v>
      </c>
      <c r="N10697" t="s">
        <v>1543</v>
      </c>
      <c r="O10697" s="3" t="s">
        <v>17671</v>
      </c>
      <c r="P10697" t="s">
        <v>13089</v>
      </c>
      <c r="Q10697" s="3" t="s">
        <v>17670</v>
      </c>
      <c r="R10697">
        <v>59</v>
      </c>
      <c r="S10697">
        <v>345</v>
      </c>
      <c r="T10697">
        <v>280</v>
      </c>
      <c r="U10697">
        <v>8.26</v>
      </c>
    </row>
    <row r="10698" spans="1:21" x14ac:dyDescent="0.4">
      <c r="A10698">
        <v>10697</v>
      </c>
      <c r="B10698">
        <v>1</v>
      </c>
      <c r="C10698" t="s">
        <v>16356</v>
      </c>
      <c r="D10698">
        <v>2498</v>
      </c>
      <c r="E10698" t="s">
        <v>17643</v>
      </c>
      <c r="F10698">
        <v>15</v>
      </c>
      <c r="G10698" s="1">
        <v>0.73245370370370377</v>
      </c>
      <c r="H10698">
        <v>1451</v>
      </c>
      <c r="I10698">
        <v>6169</v>
      </c>
      <c r="J10698">
        <v>161</v>
      </c>
      <c r="K10698" t="s">
        <v>16</v>
      </c>
      <c r="L10698">
        <v>0.41310000000000002</v>
      </c>
      <c r="M10698">
        <v>1.0597000000000001</v>
      </c>
      <c r="N10698" t="s">
        <v>12304</v>
      </c>
      <c r="O10698" s="3" t="s">
        <v>17669</v>
      </c>
      <c r="P10698" t="s">
        <v>5417</v>
      </c>
      <c r="Q10698" s="3" t="s">
        <v>17670</v>
      </c>
      <c r="R10698">
        <v>66</v>
      </c>
      <c r="S10698">
        <v>196</v>
      </c>
      <c r="T10698">
        <v>215</v>
      </c>
      <c r="U10698">
        <v>5.21</v>
      </c>
    </row>
    <row r="10699" spans="1:21" x14ac:dyDescent="0.4">
      <c r="A10699">
        <v>10698</v>
      </c>
      <c r="B10699">
        <v>1</v>
      </c>
      <c r="C10699" t="s">
        <v>16357</v>
      </c>
      <c r="D10699">
        <v>2499</v>
      </c>
      <c r="E10699" t="s">
        <v>17641</v>
      </c>
      <c r="F10699">
        <v>10</v>
      </c>
      <c r="G10699" s="1">
        <v>0.89072916666666668</v>
      </c>
      <c r="H10699">
        <v>1453</v>
      </c>
      <c r="I10699">
        <v>6175</v>
      </c>
      <c r="J10699">
        <v>166</v>
      </c>
      <c r="K10699" t="s">
        <v>34</v>
      </c>
      <c r="L10699">
        <v>-1.2233000000000001</v>
      </c>
      <c r="M10699">
        <v>0.57969999999999999</v>
      </c>
      <c r="N10699" t="s">
        <v>3057</v>
      </c>
      <c r="O10699" s="3" t="s">
        <v>17671</v>
      </c>
      <c r="P10699" t="s">
        <v>13193</v>
      </c>
      <c r="Q10699" s="3" t="s">
        <v>17670</v>
      </c>
      <c r="R10699">
        <v>0</v>
      </c>
      <c r="S10699">
        <v>298</v>
      </c>
      <c r="T10699">
        <v>0</v>
      </c>
      <c r="U10699">
        <v>0</v>
      </c>
    </row>
    <row r="10700" spans="1:21" x14ac:dyDescent="0.4">
      <c r="A10700">
        <v>10699</v>
      </c>
      <c r="B10700">
        <v>1</v>
      </c>
      <c r="C10700" t="s">
        <v>16358</v>
      </c>
      <c r="D10700">
        <v>2499</v>
      </c>
      <c r="E10700" t="s">
        <v>17645</v>
      </c>
      <c r="F10700">
        <v>5</v>
      </c>
      <c r="G10700" s="1">
        <v>0.92035879629629624</v>
      </c>
      <c r="H10700">
        <v>1454</v>
      </c>
      <c r="I10700">
        <v>6180</v>
      </c>
      <c r="J10700">
        <v>133</v>
      </c>
      <c r="K10700" t="s">
        <v>193</v>
      </c>
      <c r="L10700">
        <v>-1.5273000000000001</v>
      </c>
      <c r="M10700">
        <v>3.4000000000000002E-2</v>
      </c>
      <c r="N10700" t="s">
        <v>310</v>
      </c>
      <c r="O10700" s="3" t="s">
        <v>17671</v>
      </c>
      <c r="P10700" t="s">
        <v>4430</v>
      </c>
      <c r="Q10700" s="3" t="s">
        <v>17672</v>
      </c>
      <c r="R10700">
        <v>0</v>
      </c>
      <c r="S10700">
        <v>69</v>
      </c>
      <c r="T10700">
        <v>0</v>
      </c>
      <c r="U10700">
        <v>0</v>
      </c>
    </row>
    <row r="10701" spans="1:21" x14ac:dyDescent="0.4">
      <c r="A10701">
        <v>10700</v>
      </c>
      <c r="B10701">
        <v>1</v>
      </c>
      <c r="C10701" t="s">
        <v>16359</v>
      </c>
      <c r="D10701">
        <v>2499</v>
      </c>
      <c r="E10701" t="s">
        <v>17643</v>
      </c>
      <c r="F10701">
        <v>5</v>
      </c>
      <c r="G10701" s="1">
        <v>0.35859953703703701</v>
      </c>
      <c r="H10701">
        <v>1455</v>
      </c>
      <c r="I10701">
        <v>6181</v>
      </c>
      <c r="J10701">
        <v>171</v>
      </c>
      <c r="K10701" t="s">
        <v>34</v>
      </c>
      <c r="L10701">
        <v>1.1554</v>
      </c>
      <c r="M10701">
        <v>0.71189999999999998</v>
      </c>
      <c r="N10701" t="s">
        <v>7937</v>
      </c>
      <c r="O10701" s="3" t="s">
        <v>17669</v>
      </c>
      <c r="P10701" t="s">
        <v>6703</v>
      </c>
      <c r="Q10701" s="3" t="s">
        <v>17672</v>
      </c>
      <c r="R10701">
        <v>0</v>
      </c>
      <c r="S10701">
        <v>254</v>
      </c>
      <c r="T10701">
        <v>0</v>
      </c>
      <c r="U10701">
        <v>0</v>
      </c>
    </row>
    <row r="10702" spans="1:21" x14ac:dyDescent="0.4">
      <c r="A10702">
        <v>10701</v>
      </c>
      <c r="B10702">
        <v>1</v>
      </c>
      <c r="C10702" t="s">
        <v>16360</v>
      </c>
      <c r="D10702">
        <v>2500</v>
      </c>
      <c r="E10702" t="s">
        <v>17644</v>
      </c>
      <c r="F10702">
        <v>1</v>
      </c>
      <c r="G10702" s="1">
        <v>0.59359953703703705</v>
      </c>
      <c r="H10702">
        <v>1457</v>
      </c>
      <c r="I10702">
        <v>6186</v>
      </c>
      <c r="J10702">
        <v>138</v>
      </c>
      <c r="K10702" t="s">
        <v>85</v>
      </c>
      <c r="L10702">
        <v>0.90380000000000005</v>
      </c>
      <c r="M10702">
        <v>1.0025999999999999</v>
      </c>
      <c r="N10702" t="s">
        <v>559</v>
      </c>
      <c r="O10702" s="3" t="s">
        <v>17669</v>
      </c>
      <c r="P10702" t="s">
        <v>10102</v>
      </c>
      <c r="Q10702" s="3" t="s">
        <v>17670</v>
      </c>
      <c r="R10702">
        <v>25</v>
      </c>
      <c r="S10702">
        <v>151</v>
      </c>
      <c r="T10702">
        <v>21</v>
      </c>
      <c r="U10702">
        <v>0.12</v>
      </c>
    </row>
    <row r="10703" spans="1:21" x14ac:dyDescent="0.4">
      <c r="A10703">
        <v>10702</v>
      </c>
      <c r="B10703">
        <v>1</v>
      </c>
      <c r="C10703" t="s">
        <v>16361</v>
      </c>
      <c r="D10703">
        <v>2500</v>
      </c>
      <c r="E10703" t="s">
        <v>17647</v>
      </c>
      <c r="F10703">
        <v>26</v>
      </c>
      <c r="G10703" s="1">
        <v>0.17240740740740743</v>
      </c>
      <c r="H10703">
        <v>1459</v>
      </c>
      <c r="I10703">
        <v>6192</v>
      </c>
      <c r="J10703">
        <v>143</v>
      </c>
      <c r="K10703" t="s">
        <v>21</v>
      </c>
      <c r="L10703">
        <v>-0.8296</v>
      </c>
      <c r="M10703">
        <v>0.95179999999999998</v>
      </c>
      <c r="N10703" t="s">
        <v>1238</v>
      </c>
      <c r="O10703" s="3" t="s">
        <v>17671</v>
      </c>
      <c r="P10703" t="s">
        <v>10380</v>
      </c>
      <c r="Q10703" s="3" t="s">
        <v>17672</v>
      </c>
      <c r="R10703">
        <v>34</v>
      </c>
      <c r="S10703">
        <v>21</v>
      </c>
      <c r="T10703">
        <v>313</v>
      </c>
      <c r="U10703">
        <v>4.53</v>
      </c>
    </row>
    <row r="10704" spans="1:21" x14ac:dyDescent="0.4">
      <c r="A10704">
        <v>10703</v>
      </c>
      <c r="B10704">
        <v>1</v>
      </c>
      <c r="C10704" t="s">
        <v>16362</v>
      </c>
      <c r="D10704">
        <v>2501</v>
      </c>
      <c r="E10704" t="s">
        <v>17646</v>
      </c>
      <c r="F10704">
        <v>19</v>
      </c>
      <c r="G10704" s="1">
        <v>0.19121527777777778</v>
      </c>
      <c r="H10704">
        <v>1461</v>
      </c>
      <c r="I10704">
        <v>6198</v>
      </c>
      <c r="J10704">
        <v>148</v>
      </c>
      <c r="K10704" t="s">
        <v>16</v>
      </c>
      <c r="L10704">
        <v>0.1925</v>
      </c>
      <c r="M10704">
        <v>1.0483</v>
      </c>
      <c r="N10704" t="s">
        <v>120</v>
      </c>
      <c r="O10704" s="3" t="s">
        <v>17671</v>
      </c>
      <c r="P10704" t="s">
        <v>12076</v>
      </c>
      <c r="Q10704" s="3" t="s">
        <v>17672</v>
      </c>
      <c r="R10704">
        <v>79</v>
      </c>
      <c r="S10704">
        <v>165</v>
      </c>
      <c r="T10704">
        <v>163</v>
      </c>
      <c r="U10704">
        <v>4.3099999999999996</v>
      </c>
    </row>
    <row r="10705" spans="1:21" x14ac:dyDescent="0.4">
      <c r="A10705">
        <v>10704</v>
      </c>
      <c r="B10705">
        <v>1</v>
      </c>
      <c r="C10705" t="s">
        <v>16363</v>
      </c>
      <c r="D10705">
        <v>2501</v>
      </c>
      <c r="E10705" t="s">
        <v>17647</v>
      </c>
      <c r="F10705">
        <v>15</v>
      </c>
      <c r="G10705" s="1">
        <v>0.20287037037037037</v>
      </c>
      <c r="H10705">
        <v>1463</v>
      </c>
      <c r="I10705">
        <v>6204</v>
      </c>
      <c r="J10705">
        <v>153</v>
      </c>
      <c r="K10705" t="s">
        <v>835</v>
      </c>
      <c r="L10705">
        <v>-8.1000000000000003E-2</v>
      </c>
      <c r="M10705">
        <v>0.94710000000000005</v>
      </c>
      <c r="N10705" t="s">
        <v>3574</v>
      </c>
      <c r="O10705" s="3" t="s">
        <v>17669</v>
      </c>
      <c r="P10705" t="s">
        <v>1169</v>
      </c>
      <c r="Q10705" s="3" t="s">
        <v>17672</v>
      </c>
      <c r="R10705">
        <v>85</v>
      </c>
      <c r="S10705">
        <v>13</v>
      </c>
      <c r="T10705">
        <v>195</v>
      </c>
      <c r="U10705">
        <v>7.01</v>
      </c>
    </row>
    <row r="10706" spans="1:21" x14ac:dyDescent="0.4">
      <c r="A10706">
        <v>10705</v>
      </c>
      <c r="B10706">
        <v>1</v>
      </c>
      <c r="C10706" t="s">
        <v>16364</v>
      </c>
      <c r="D10706">
        <v>2502</v>
      </c>
      <c r="E10706" t="s">
        <v>17646</v>
      </c>
      <c r="F10706">
        <v>8</v>
      </c>
      <c r="G10706" s="1">
        <v>0.84894675925925922</v>
      </c>
      <c r="H10706">
        <v>1465</v>
      </c>
      <c r="I10706">
        <v>6210</v>
      </c>
      <c r="J10706">
        <v>158</v>
      </c>
      <c r="K10706" t="s">
        <v>16</v>
      </c>
      <c r="L10706">
        <v>-0.48509999999999998</v>
      </c>
      <c r="M10706">
        <v>1.0354000000000001</v>
      </c>
      <c r="N10706" t="s">
        <v>237</v>
      </c>
      <c r="O10706" s="3" t="s">
        <v>17671</v>
      </c>
      <c r="P10706" t="s">
        <v>1234</v>
      </c>
      <c r="Q10706" s="3" t="s">
        <v>17670</v>
      </c>
      <c r="R10706">
        <v>61</v>
      </c>
      <c r="S10706">
        <v>343</v>
      </c>
      <c r="T10706">
        <v>136</v>
      </c>
      <c r="U10706">
        <v>2.4900000000000002</v>
      </c>
    </row>
    <row r="10707" spans="1:21" x14ac:dyDescent="0.4">
      <c r="A10707">
        <v>10706</v>
      </c>
      <c r="B10707">
        <v>1</v>
      </c>
      <c r="C10707" t="s">
        <v>16365</v>
      </c>
      <c r="D10707">
        <v>2502</v>
      </c>
      <c r="E10707" t="s">
        <v>17647</v>
      </c>
      <c r="F10707">
        <v>4</v>
      </c>
      <c r="G10707" s="1">
        <v>0.30547453703703703</v>
      </c>
      <c r="H10707">
        <v>1467</v>
      </c>
      <c r="I10707">
        <v>6216</v>
      </c>
      <c r="J10707">
        <v>163</v>
      </c>
      <c r="K10707" t="s">
        <v>21</v>
      </c>
      <c r="L10707">
        <v>0.67789999999999995</v>
      </c>
      <c r="M10707">
        <v>0.97560000000000002</v>
      </c>
      <c r="N10707" t="s">
        <v>5812</v>
      </c>
      <c r="O10707" s="3" t="s">
        <v>17669</v>
      </c>
      <c r="P10707" t="s">
        <v>2135</v>
      </c>
      <c r="Q10707" s="3" t="s">
        <v>17672</v>
      </c>
      <c r="R10707">
        <v>47</v>
      </c>
      <c r="S10707">
        <v>199</v>
      </c>
      <c r="T10707">
        <v>119</v>
      </c>
      <c r="U10707">
        <v>2.0299999999999998</v>
      </c>
    </row>
    <row r="10708" spans="1:21" x14ac:dyDescent="0.4">
      <c r="A10708">
        <v>10707</v>
      </c>
      <c r="B10708">
        <v>1</v>
      </c>
      <c r="C10708" t="s">
        <v>16366</v>
      </c>
      <c r="D10708">
        <v>2503</v>
      </c>
      <c r="E10708" t="s">
        <v>17648</v>
      </c>
      <c r="F10708">
        <v>29</v>
      </c>
      <c r="G10708" s="1">
        <v>0.37052083333333335</v>
      </c>
      <c r="H10708">
        <v>1469</v>
      </c>
      <c r="I10708">
        <v>6222</v>
      </c>
      <c r="J10708">
        <v>168</v>
      </c>
      <c r="K10708" t="s">
        <v>34</v>
      </c>
      <c r="L10708">
        <v>-1.2151000000000001</v>
      </c>
      <c r="M10708">
        <v>0.59789999999999999</v>
      </c>
      <c r="N10708" t="s">
        <v>1340</v>
      </c>
      <c r="O10708" s="3" t="s">
        <v>17671</v>
      </c>
      <c r="P10708" t="s">
        <v>4235</v>
      </c>
      <c r="Q10708" s="3" t="s">
        <v>17670</v>
      </c>
      <c r="R10708">
        <v>0</v>
      </c>
      <c r="S10708">
        <v>207</v>
      </c>
      <c r="T10708">
        <v>0</v>
      </c>
      <c r="U10708">
        <v>0</v>
      </c>
    </row>
    <row r="10709" spans="1:21" x14ac:dyDescent="0.4">
      <c r="A10709">
        <v>10708</v>
      </c>
      <c r="B10709">
        <v>1</v>
      </c>
      <c r="C10709" t="s">
        <v>16367</v>
      </c>
      <c r="D10709">
        <v>2503</v>
      </c>
      <c r="E10709" t="s">
        <v>17638</v>
      </c>
      <c r="F10709">
        <v>25</v>
      </c>
      <c r="G10709" s="1">
        <v>0.36136574074074074</v>
      </c>
      <c r="H10709">
        <v>1471</v>
      </c>
      <c r="I10709">
        <v>6227</v>
      </c>
      <c r="J10709">
        <v>135</v>
      </c>
      <c r="K10709" t="s">
        <v>34</v>
      </c>
      <c r="L10709">
        <v>-1.1758999999999999</v>
      </c>
      <c r="M10709">
        <v>0.68</v>
      </c>
      <c r="N10709" t="s">
        <v>2589</v>
      </c>
      <c r="O10709" s="3" t="s">
        <v>17671</v>
      </c>
      <c r="P10709" t="s">
        <v>7671</v>
      </c>
      <c r="Q10709" s="3" t="s">
        <v>17672</v>
      </c>
      <c r="R10709">
        <v>0</v>
      </c>
      <c r="S10709">
        <v>351</v>
      </c>
      <c r="T10709">
        <v>0</v>
      </c>
      <c r="U10709">
        <v>0</v>
      </c>
    </row>
    <row r="10710" spans="1:21" x14ac:dyDescent="0.4">
      <c r="A10710">
        <v>10709</v>
      </c>
      <c r="B10710">
        <v>1</v>
      </c>
      <c r="C10710" t="s">
        <v>16368</v>
      </c>
      <c r="D10710">
        <v>2503</v>
      </c>
      <c r="E10710" t="s">
        <v>17649</v>
      </c>
      <c r="F10710">
        <v>24</v>
      </c>
      <c r="G10710" s="1">
        <v>0.69903935185185195</v>
      </c>
      <c r="H10710">
        <v>1471</v>
      </c>
      <c r="I10710">
        <v>6228</v>
      </c>
      <c r="J10710">
        <v>173</v>
      </c>
      <c r="K10710" t="s">
        <v>34</v>
      </c>
      <c r="L10710">
        <v>1.3926000000000001</v>
      </c>
      <c r="M10710">
        <v>0.27160000000000001</v>
      </c>
      <c r="N10710" t="s">
        <v>1708</v>
      </c>
      <c r="O10710" s="3" t="s">
        <v>17669</v>
      </c>
      <c r="P10710" t="s">
        <v>11643</v>
      </c>
      <c r="Q10710" s="3" t="s">
        <v>17672</v>
      </c>
      <c r="R10710">
        <v>0</v>
      </c>
      <c r="S10710">
        <v>341</v>
      </c>
      <c r="T10710">
        <v>0</v>
      </c>
      <c r="U10710">
        <v>0</v>
      </c>
    </row>
    <row r="10711" spans="1:21" x14ac:dyDescent="0.4">
      <c r="A10711">
        <v>10710</v>
      </c>
      <c r="B10711">
        <v>1</v>
      </c>
      <c r="C10711" t="s">
        <v>16369</v>
      </c>
      <c r="D10711">
        <v>2503</v>
      </c>
      <c r="E10711" t="s">
        <v>17639</v>
      </c>
      <c r="F10711">
        <v>19</v>
      </c>
      <c r="G10711" s="1">
        <v>0.83288194444444441</v>
      </c>
      <c r="H10711">
        <v>1473</v>
      </c>
      <c r="I10711">
        <v>6233</v>
      </c>
      <c r="J10711">
        <v>140</v>
      </c>
      <c r="K10711" t="s">
        <v>34</v>
      </c>
      <c r="L10711">
        <v>1.0385</v>
      </c>
      <c r="M10711">
        <v>0.8851</v>
      </c>
      <c r="N10711" t="s">
        <v>1682</v>
      </c>
      <c r="O10711" s="3" t="s">
        <v>17669</v>
      </c>
      <c r="P10711" t="s">
        <v>15953</v>
      </c>
      <c r="Q10711" s="3" t="s">
        <v>17670</v>
      </c>
      <c r="R10711">
        <v>0</v>
      </c>
      <c r="S10711">
        <v>196</v>
      </c>
      <c r="T10711">
        <v>0</v>
      </c>
      <c r="U10711">
        <v>0</v>
      </c>
    </row>
    <row r="10712" spans="1:21" x14ac:dyDescent="0.4">
      <c r="A10712">
        <v>10711</v>
      </c>
      <c r="B10712">
        <v>1</v>
      </c>
      <c r="C10712" t="s">
        <v>16370</v>
      </c>
      <c r="D10712">
        <v>2504</v>
      </c>
      <c r="E10712" t="s">
        <v>17638</v>
      </c>
      <c r="F10712">
        <v>14</v>
      </c>
      <c r="G10712" s="1">
        <v>6.322916666666667E-2</v>
      </c>
      <c r="H10712">
        <v>1475</v>
      </c>
      <c r="I10712">
        <v>6239</v>
      </c>
      <c r="J10712">
        <v>145</v>
      </c>
      <c r="K10712" t="s">
        <v>16</v>
      </c>
      <c r="L10712">
        <v>-0.42780000000000001</v>
      </c>
      <c r="M10712">
        <v>1.0769</v>
      </c>
      <c r="N10712" t="s">
        <v>11327</v>
      </c>
      <c r="O10712" s="3" t="s">
        <v>17671</v>
      </c>
      <c r="P10712" t="s">
        <v>3079</v>
      </c>
      <c r="Q10712" s="3" t="s">
        <v>17672</v>
      </c>
      <c r="R10712">
        <v>65</v>
      </c>
      <c r="S10712">
        <v>352</v>
      </c>
      <c r="T10712">
        <v>275</v>
      </c>
      <c r="U10712">
        <v>7.1</v>
      </c>
    </row>
    <row r="10713" spans="1:21" x14ac:dyDescent="0.4">
      <c r="A10713">
        <v>10712</v>
      </c>
      <c r="B10713">
        <v>1</v>
      </c>
      <c r="C10713" t="s">
        <v>16371</v>
      </c>
      <c r="D10713">
        <v>2504</v>
      </c>
      <c r="E10713" t="s">
        <v>17639</v>
      </c>
      <c r="F10713">
        <v>7</v>
      </c>
      <c r="G10713" s="1">
        <v>0.79871527777777773</v>
      </c>
      <c r="H10713">
        <v>1477</v>
      </c>
      <c r="I10713">
        <v>6245</v>
      </c>
      <c r="J10713">
        <v>150</v>
      </c>
      <c r="K10713" t="s">
        <v>21</v>
      </c>
      <c r="L10713">
        <v>0.35349999999999998</v>
      </c>
      <c r="M10713">
        <v>0.92889999999999995</v>
      </c>
      <c r="N10713" t="s">
        <v>1243</v>
      </c>
      <c r="O10713" s="3" t="s">
        <v>17671</v>
      </c>
      <c r="P10713" t="s">
        <v>6992</v>
      </c>
      <c r="Q10713" s="3" t="s">
        <v>17670</v>
      </c>
      <c r="R10713">
        <v>69</v>
      </c>
      <c r="S10713">
        <v>191</v>
      </c>
      <c r="T10713">
        <v>284</v>
      </c>
      <c r="U10713">
        <v>9.4600000000000009</v>
      </c>
    </row>
    <row r="10714" spans="1:21" x14ac:dyDescent="0.4">
      <c r="A10714">
        <v>10713</v>
      </c>
      <c r="B10714">
        <v>1</v>
      </c>
      <c r="C10714" t="s">
        <v>16372</v>
      </c>
      <c r="D10714">
        <v>2505</v>
      </c>
      <c r="E10714" t="s">
        <v>17638</v>
      </c>
      <c r="F10714">
        <v>3</v>
      </c>
      <c r="G10714" s="1">
        <v>0.74168981481481477</v>
      </c>
      <c r="H10714">
        <v>1479</v>
      </c>
      <c r="I10714">
        <v>6251</v>
      </c>
      <c r="J10714">
        <v>155</v>
      </c>
      <c r="K10714" t="s">
        <v>16</v>
      </c>
      <c r="L10714">
        <v>0.3165</v>
      </c>
      <c r="M10714">
        <v>1.0464</v>
      </c>
      <c r="N10714" t="s">
        <v>3809</v>
      </c>
      <c r="O10714" s="3" t="s">
        <v>17669</v>
      </c>
      <c r="P10714" t="s">
        <v>6710</v>
      </c>
      <c r="Q10714" s="3" t="s">
        <v>17670</v>
      </c>
      <c r="R10714">
        <v>71</v>
      </c>
      <c r="S10714">
        <v>165</v>
      </c>
      <c r="T10714">
        <v>163</v>
      </c>
      <c r="U10714">
        <v>3.5</v>
      </c>
    </row>
    <row r="10715" spans="1:21" x14ac:dyDescent="0.4">
      <c r="A10715">
        <v>10714</v>
      </c>
      <c r="B10715">
        <v>1</v>
      </c>
      <c r="C10715" t="s">
        <v>16373</v>
      </c>
      <c r="D10715">
        <v>2505</v>
      </c>
      <c r="E10715" t="s">
        <v>17640</v>
      </c>
      <c r="F10715">
        <v>26</v>
      </c>
      <c r="G10715" s="1">
        <v>0.96324074074074073</v>
      </c>
      <c r="H10715">
        <v>1482</v>
      </c>
      <c r="I10715">
        <v>6257</v>
      </c>
      <c r="J10715">
        <v>160</v>
      </c>
      <c r="K10715" t="s">
        <v>21</v>
      </c>
      <c r="L10715">
        <v>-0.35880000000000001</v>
      </c>
      <c r="M10715">
        <v>0.97629999999999995</v>
      </c>
      <c r="N10715" t="s">
        <v>5163</v>
      </c>
      <c r="O10715" s="3" t="s">
        <v>17671</v>
      </c>
      <c r="P10715" t="s">
        <v>910</v>
      </c>
      <c r="Q10715" s="3" t="s">
        <v>17670</v>
      </c>
      <c r="R10715">
        <v>69</v>
      </c>
      <c r="S10715">
        <v>20</v>
      </c>
      <c r="T10715">
        <v>91</v>
      </c>
      <c r="U10715">
        <v>2.13</v>
      </c>
    </row>
    <row r="10716" spans="1:21" x14ac:dyDescent="0.4">
      <c r="A10716">
        <v>10715</v>
      </c>
      <c r="B10716">
        <v>1</v>
      </c>
      <c r="C10716" t="s">
        <v>16374</v>
      </c>
      <c r="D10716">
        <v>2506</v>
      </c>
      <c r="E10716" t="s">
        <v>17642</v>
      </c>
      <c r="F10716">
        <v>24</v>
      </c>
      <c r="G10716" s="1">
        <v>0.20804398148148148</v>
      </c>
      <c r="H10716">
        <v>1484</v>
      </c>
      <c r="I10716">
        <v>6263</v>
      </c>
      <c r="J10716">
        <v>165</v>
      </c>
      <c r="K10716" t="s">
        <v>34</v>
      </c>
      <c r="L10716">
        <v>1.1192</v>
      </c>
      <c r="M10716">
        <v>0.76949999999999996</v>
      </c>
      <c r="N10716" t="s">
        <v>2376</v>
      </c>
      <c r="O10716" s="3" t="s">
        <v>17669</v>
      </c>
      <c r="P10716" t="s">
        <v>6615</v>
      </c>
      <c r="Q10716" s="3" t="s">
        <v>17670</v>
      </c>
      <c r="R10716">
        <v>0</v>
      </c>
      <c r="S10716">
        <v>37</v>
      </c>
      <c r="T10716">
        <v>0</v>
      </c>
      <c r="U10716">
        <v>0</v>
      </c>
    </row>
    <row r="10717" spans="1:21" x14ac:dyDescent="0.4">
      <c r="A10717">
        <v>10716</v>
      </c>
      <c r="B10717">
        <v>1</v>
      </c>
      <c r="C10717" t="s">
        <v>16375</v>
      </c>
      <c r="D10717">
        <v>2506</v>
      </c>
      <c r="E10717" t="s">
        <v>17640</v>
      </c>
      <c r="F10717">
        <v>16</v>
      </c>
      <c r="G10717" s="1">
        <v>0.43585648148148143</v>
      </c>
      <c r="H10717">
        <v>1486</v>
      </c>
      <c r="I10717">
        <v>6269</v>
      </c>
      <c r="J10717">
        <v>170</v>
      </c>
      <c r="K10717" t="s">
        <v>34</v>
      </c>
      <c r="L10717">
        <v>-1.034</v>
      </c>
      <c r="M10717">
        <v>0.93959999999999999</v>
      </c>
      <c r="N10717" t="s">
        <v>1199</v>
      </c>
      <c r="O10717" s="3" t="s">
        <v>17671</v>
      </c>
      <c r="P10717" t="s">
        <v>13386</v>
      </c>
      <c r="Q10717" s="3" t="s">
        <v>17670</v>
      </c>
      <c r="R10717">
        <v>0</v>
      </c>
      <c r="S10717">
        <v>135</v>
      </c>
      <c r="T10717">
        <v>0</v>
      </c>
      <c r="U10717">
        <v>0</v>
      </c>
    </row>
    <row r="10718" spans="1:21" x14ac:dyDescent="0.4">
      <c r="A10718">
        <v>10717</v>
      </c>
      <c r="B10718">
        <v>1</v>
      </c>
      <c r="C10718" t="s">
        <v>16376</v>
      </c>
      <c r="D10718">
        <v>2507</v>
      </c>
      <c r="E10718" t="s">
        <v>17641</v>
      </c>
      <c r="F10718">
        <v>13</v>
      </c>
      <c r="G10718" s="1">
        <v>0.68313657407407413</v>
      </c>
      <c r="H10718">
        <v>1488</v>
      </c>
      <c r="I10718">
        <v>6274</v>
      </c>
      <c r="J10718">
        <v>137</v>
      </c>
      <c r="K10718" t="s">
        <v>1702</v>
      </c>
      <c r="L10718">
        <v>-1.0005999999999999</v>
      </c>
      <c r="M10718">
        <v>0.95389999999999997</v>
      </c>
      <c r="N10718" t="s">
        <v>2271</v>
      </c>
      <c r="O10718" s="3" t="s">
        <v>17671</v>
      </c>
      <c r="P10718" t="s">
        <v>4762</v>
      </c>
      <c r="Q10718" s="3" t="s">
        <v>17672</v>
      </c>
      <c r="R10718">
        <v>0</v>
      </c>
      <c r="S10718">
        <v>289</v>
      </c>
      <c r="T10718" t="s">
        <v>409</v>
      </c>
      <c r="U10718">
        <v>0</v>
      </c>
    </row>
    <row r="10719" spans="1:21" x14ac:dyDescent="0.4">
      <c r="A10719">
        <v>10718</v>
      </c>
      <c r="B10719">
        <v>1</v>
      </c>
      <c r="C10719" t="s">
        <v>16377</v>
      </c>
      <c r="D10719">
        <v>2507</v>
      </c>
      <c r="E10719" t="s">
        <v>17643</v>
      </c>
      <c r="F10719">
        <v>7</v>
      </c>
      <c r="G10719" s="1">
        <v>0.72104166666666669</v>
      </c>
      <c r="H10719">
        <v>1490</v>
      </c>
      <c r="I10719">
        <v>6280</v>
      </c>
      <c r="J10719">
        <v>142</v>
      </c>
      <c r="K10719" t="s">
        <v>16</v>
      </c>
      <c r="L10719">
        <v>0.91410000000000002</v>
      </c>
      <c r="M10719">
        <v>1.0464</v>
      </c>
      <c r="N10719" t="s">
        <v>3269</v>
      </c>
      <c r="O10719" s="3" t="s">
        <v>17669</v>
      </c>
      <c r="P10719" t="s">
        <v>7702</v>
      </c>
      <c r="Q10719" s="3" t="s">
        <v>17670</v>
      </c>
      <c r="R10719">
        <v>24</v>
      </c>
      <c r="S10719">
        <v>227</v>
      </c>
      <c r="T10719">
        <v>374</v>
      </c>
      <c r="U10719">
        <v>3.07</v>
      </c>
    </row>
    <row r="10720" spans="1:21" x14ac:dyDescent="0.4">
      <c r="A10720">
        <v>10719</v>
      </c>
      <c r="B10720">
        <v>1</v>
      </c>
      <c r="C10720" t="s">
        <v>16378</v>
      </c>
      <c r="D10720">
        <v>2508</v>
      </c>
      <c r="E10720" t="s">
        <v>17641</v>
      </c>
      <c r="F10720">
        <v>1</v>
      </c>
      <c r="G10720" s="1">
        <v>0.71761574074074075</v>
      </c>
      <c r="H10720">
        <v>1492</v>
      </c>
      <c r="I10720">
        <v>6286</v>
      </c>
      <c r="J10720">
        <v>147</v>
      </c>
      <c r="K10720" t="s">
        <v>21</v>
      </c>
      <c r="L10720">
        <v>-0.26479999999999998</v>
      </c>
      <c r="M10720">
        <v>0.95320000000000005</v>
      </c>
      <c r="N10720" t="s">
        <v>5840</v>
      </c>
      <c r="O10720" s="3" t="s">
        <v>17671</v>
      </c>
      <c r="P10720" t="s">
        <v>811</v>
      </c>
      <c r="Q10720" s="3" t="s">
        <v>17670</v>
      </c>
      <c r="R10720">
        <v>75</v>
      </c>
      <c r="S10720">
        <v>331</v>
      </c>
      <c r="T10720">
        <v>177</v>
      </c>
      <c r="U10720">
        <v>5.0599999999999996</v>
      </c>
    </row>
    <row r="10721" spans="1:21" x14ac:dyDescent="0.4">
      <c r="A10721">
        <v>10720</v>
      </c>
      <c r="B10721">
        <v>1</v>
      </c>
      <c r="C10721" t="s">
        <v>16379</v>
      </c>
      <c r="D10721">
        <v>2508</v>
      </c>
      <c r="E10721" t="s">
        <v>17645</v>
      </c>
      <c r="F10721">
        <v>26</v>
      </c>
      <c r="G10721" s="1">
        <v>0.30197916666666663</v>
      </c>
      <c r="H10721">
        <v>1494</v>
      </c>
      <c r="I10721">
        <v>6292</v>
      </c>
      <c r="J10721">
        <v>152</v>
      </c>
      <c r="K10721" t="s">
        <v>85</v>
      </c>
      <c r="L10721">
        <v>0.2046</v>
      </c>
      <c r="M10721">
        <v>1.0134000000000001</v>
      </c>
      <c r="N10721" t="s">
        <v>1080</v>
      </c>
      <c r="O10721" s="3" t="s">
        <v>17669</v>
      </c>
      <c r="P10721" t="s">
        <v>4719</v>
      </c>
      <c r="Q10721" s="3" t="s">
        <v>17672</v>
      </c>
      <c r="R10721">
        <v>78</v>
      </c>
      <c r="S10721">
        <v>209</v>
      </c>
      <c r="T10721">
        <v>47</v>
      </c>
      <c r="U10721">
        <v>1.1399999999999999</v>
      </c>
    </row>
    <row r="10722" spans="1:21" x14ac:dyDescent="0.4">
      <c r="A10722">
        <v>10721</v>
      </c>
      <c r="B10722">
        <v>1</v>
      </c>
      <c r="C10722" t="s">
        <v>16380</v>
      </c>
      <c r="D10722">
        <v>2509</v>
      </c>
      <c r="E10722" t="s">
        <v>17644</v>
      </c>
      <c r="F10722">
        <v>22</v>
      </c>
      <c r="G10722" s="1">
        <v>1.4432870370370372E-2</v>
      </c>
      <c r="H10722">
        <v>1496</v>
      </c>
      <c r="I10722">
        <v>6298</v>
      </c>
      <c r="J10722">
        <v>157</v>
      </c>
      <c r="K10722" t="s">
        <v>85</v>
      </c>
      <c r="L10722">
        <v>0.46760000000000002</v>
      </c>
      <c r="M10722">
        <v>1.0023</v>
      </c>
      <c r="N10722" t="s">
        <v>210</v>
      </c>
      <c r="O10722" s="3" t="s">
        <v>17669</v>
      </c>
      <c r="P10722" t="s">
        <v>11340</v>
      </c>
      <c r="Q10722" s="3" t="s">
        <v>17672</v>
      </c>
      <c r="R10722">
        <v>62</v>
      </c>
      <c r="S10722">
        <v>148</v>
      </c>
      <c r="T10722">
        <v>9</v>
      </c>
      <c r="U10722">
        <v>0.12</v>
      </c>
    </row>
    <row r="10723" spans="1:21" x14ac:dyDescent="0.4">
      <c r="A10723">
        <v>10722</v>
      </c>
      <c r="B10723">
        <v>1</v>
      </c>
      <c r="C10723" t="s">
        <v>16381</v>
      </c>
      <c r="D10723">
        <v>2509</v>
      </c>
      <c r="E10723" t="s">
        <v>17645</v>
      </c>
      <c r="F10723">
        <v>15</v>
      </c>
      <c r="G10723" s="1">
        <v>0.61267361111111118</v>
      </c>
      <c r="H10723">
        <v>1498</v>
      </c>
      <c r="I10723">
        <v>6304</v>
      </c>
      <c r="J10723">
        <v>162</v>
      </c>
      <c r="K10723" t="s">
        <v>21</v>
      </c>
      <c r="L10723">
        <v>-0.56789999999999996</v>
      </c>
      <c r="M10723">
        <v>0.96040000000000003</v>
      </c>
      <c r="N10723" t="s">
        <v>706</v>
      </c>
      <c r="O10723" s="3" t="s">
        <v>17671</v>
      </c>
      <c r="P10723" t="s">
        <v>4351</v>
      </c>
      <c r="Q10723" s="3" t="s">
        <v>17670</v>
      </c>
      <c r="R10723">
        <v>55</v>
      </c>
      <c r="S10723">
        <v>33</v>
      </c>
      <c r="T10723">
        <v>171</v>
      </c>
      <c r="U10723">
        <v>3.58</v>
      </c>
    </row>
    <row r="10724" spans="1:21" x14ac:dyDescent="0.4">
      <c r="A10724">
        <v>10723</v>
      </c>
      <c r="B10724">
        <v>1</v>
      </c>
      <c r="C10724" t="s">
        <v>16382</v>
      </c>
      <c r="D10724">
        <v>2510</v>
      </c>
      <c r="E10724" t="s">
        <v>17646</v>
      </c>
      <c r="F10724">
        <v>10</v>
      </c>
      <c r="G10724" s="1">
        <v>0.1610648148148148</v>
      </c>
      <c r="H10724">
        <v>1500</v>
      </c>
      <c r="I10724">
        <v>6309</v>
      </c>
      <c r="J10724">
        <v>129</v>
      </c>
      <c r="K10724" t="s">
        <v>34</v>
      </c>
      <c r="L10724">
        <v>-1.5123</v>
      </c>
      <c r="M10724">
        <v>4.2999999999999997E-2</v>
      </c>
      <c r="N10724" t="s">
        <v>1236</v>
      </c>
      <c r="O10724" s="3" t="s">
        <v>17671</v>
      </c>
      <c r="P10724" t="s">
        <v>10586</v>
      </c>
      <c r="Q10724" s="3" t="s">
        <v>17670</v>
      </c>
      <c r="R10724">
        <v>0</v>
      </c>
      <c r="S10724">
        <v>238</v>
      </c>
      <c r="T10724">
        <v>0</v>
      </c>
      <c r="U10724">
        <v>0</v>
      </c>
    </row>
    <row r="10725" spans="1:21" x14ac:dyDescent="0.4">
      <c r="A10725">
        <v>10724</v>
      </c>
      <c r="B10725">
        <v>1</v>
      </c>
      <c r="C10725" t="s">
        <v>16383</v>
      </c>
      <c r="D10725">
        <v>2510</v>
      </c>
      <c r="E10725" t="s">
        <v>17644</v>
      </c>
      <c r="F10725">
        <v>11</v>
      </c>
      <c r="G10725" s="1">
        <v>0.57968750000000002</v>
      </c>
      <c r="H10725">
        <v>1500</v>
      </c>
      <c r="I10725">
        <v>6310</v>
      </c>
      <c r="J10725">
        <v>167</v>
      </c>
      <c r="K10725" t="s">
        <v>34</v>
      </c>
      <c r="L10725">
        <v>1.1362000000000001</v>
      </c>
      <c r="M10725">
        <v>0.75309999999999999</v>
      </c>
      <c r="N10725" t="s">
        <v>349</v>
      </c>
      <c r="O10725" s="3" t="s">
        <v>17669</v>
      </c>
      <c r="P10725" t="s">
        <v>4323</v>
      </c>
      <c r="Q10725" s="3" t="s">
        <v>17670</v>
      </c>
      <c r="R10725">
        <v>0</v>
      </c>
      <c r="S10725">
        <v>98</v>
      </c>
      <c r="T10725">
        <v>0</v>
      </c>
      <c r="U10725">
        <v>0</v>
      </c>
    </row>
    <row r="10726" spans="1:21" x14ac:dyDescent="0.4">
      <c r="A10726">
        <v>10725</v>
      </c>
      <c r="B10726">
        <v>1</v>
      </c>
      <c r="C10726" t="s">
        <v>16384</v>
      </c>
      <c r="D10726">
        <v>2510</v>
      </c>
      <c r="E10726" t="s">
        <v>17647</v>
      </c>
      <c r="F10726">
        <v>6</v>
      </c>
      <c r="G10726" s="1">
        <v>2.7037037037037037E-2</v>
      </c>
      <c r="H10726">
        <v>1502</v>
      </c>
      <c r="I10726">
        <v>6315</v>
      </c>
      <c r="J10726">
        <v>134</v>
      </c>
      <c r="K10726" t="s">
        <v>193</v>
      </c>
      <c r="L10726">
        <v>1.5405</v>
      </c>
      <c r="M10726">
        <v>3.6200000000000003E-2</v>
      </c>
      <c r="N10726" t="s">
        <v>1401</v>
      </c>
      <c r="O10726" s="3" t="s">
        <v>17669</v>
      </c>
      <c r="P10726" t="s">
        <v>8598</v>
      </c>
      <c r="Q10726" s="3" t="s">
        <v>17670</v>
      </c>
      <c r="R10726">
        <v>0</v>
      </c>
      <c r="S10726">
        <v>309</v>
      </c>
      <c r="T10726">
        <v>0</v>
      </c>
      <c r="U10726">
        <v>0</v>
      </c>
    </row>
    <row r="10727" spans="1:21" x14ac:dyDescent="0.4">
      <c r="A10727">
        <v>10726</v>
      </c>
      <c r="B10727">
        <v>1</v>
      </c>
      <c r="C10727" t="s">
        <v>16385</v>
      </c>
      <c r="D10727">
        <v>2510</v>
      </c>
      <c r="E10727" t="s">
        <v>17645</v>
      </c>
      <c r="F10727">
        <v>4</v>
      </c>
      <c r="G10727" s="1">
        <v>0.66445601851851854</v>
      </c>
      <c r="H10727">
        <v>1503</v>
      </c>
      <c r="I10727">
        <v>6316</v>
      </c>
      <c r="J10727">
        <v>172</v>
      </c>
      <c r="K10727" t="s">
        <v>34</v>
      </c>
      <c r="L10727">
        <v>-1.3291999999999999</v>
      </c>
      <c r="M10727">
        <v>0.40029999999999999</v>
      </c>
      <c r="N10727" t="s">
        <v>2053</v>
      </c>
      <c r="O10727" s="3" t="s">
        <v>17671</v>
      </c>
      <c r="P10727" t="s">
        <v>11235</v>
      </c>
      <c r="Q10727" s="3" t="s">
        <v>17670</v>
      </c>
      <c r="R10727">
        <v>0</v>
      </c>
      <c r="S10727">
        <v>75</v>
      </c>
      <c r="T10727">
        <v>0</v>
      </c>
      <c r="U10727">
        <v>0</v>
      </c>
    </row>
    <row r="10728" spans="1:21" x14ac:dyDescent="0.4">
      <c r="A10728">
        <v>10727</v>
      </c>
      <c r="B10728">
        <v>1</v>
      </c>
      <c r="C10728" t="s">
        <v>16386</v>
      </c>
      <c r="D10728">
        <v>2511</v>
      </c>
      <c r="E10728" t="s">
        <v>17648</v>
      </c>
      <c r="F10728">
        <v>30</v>
      </c>
      <c r="G10728" s="1">
        <v>0.79829861111111111</v>
      </c>
      <c r="H10728">
        <v>1504</v>
      </c>
      <c r="I10728">
        <v>6321</v>
      </c>
      <c r="J10728">
        <v>139</v>
      </c>
      <c r="K10728" t="s">
        <v>16</v>
      </c>
      <c r="L10728">
        <v>-0.88160000000000005</v>
      </c>
      <c r="M10728">
        <v>1.0157</v>
      </c>
      <c r="N10728" t="s">
        <v>1601</v>
      </c>
      <c r="O10728" s="3" t="s">
        <v>17671</v>
      </c>
      <c r="P10728" t="s">
        <v>14531</v>
      </c>
      <c r="Q10728" s="3" t="s">
        <v>17670</v>
      </c>
      <c r="R10728">
        <v>28</v>
      </c>
      <c r="S10728">
        <v>293</v>
      </c>
      <c r="T10728">
        <v>114</v>
      </c>
      <c r="U10728">
        <v>0.56999999999999995</v>
      </c>
    </row>
    <row r="10729" spans="1:21" x14ac:dyDescent="0.4">
      <c r="A10729">
        <v>10728</v>
      </c>
      <c r="B10729">
        <v>1</v>
      </c>
      <c r="C10729" t="s">
        <v>16387</v>
      </c>
      <c r="D10729">
        <v>2511</v>
      </c>
      <c r="E10729" t="s">
        <v>17649</v>
      </c>
      <c r="F10729">
        <v>26</v>
      </c>
      <c r="G10729" s="1">
        <v>0.20099537037037038</v>
      </c>
      <c r="H10729">
        <v>1506</v>
      </c>
      <c r="I10729">
        <v>6327</v>
      </c>
      <c r="J10729">
        <v>144</v>
      </c>
      <c r="K10729" t="s">
        <v>21</v>
      </c>
      <c r="L10729">
        <v>0.73460000000000003</v>
      </c>
      <c r="M10729">
        <v>0.9899</v>
      </c>
      <c r="N10729" t="s">
        <v>3477</v>
      </c>
      <c r="O10729" s="3" t="s">
        <v>17669</v>
      </c>
      <c r="P10729" t="s">
        <v>11602</v>
      </c>
      <c r="Q10729" s="3" t="s">
        <v>17672</v>
      </c>
      <c r="R10729">
        <v>42</v>
      </c>
      <c r="S10729">
        <v>220</v>
      </c>
      <c r="T10729">
        <v>52</v>
      </c>
      <c r="U10729">
        <v>0.45</v>
      </c>
    </row>
    <row r="10730" spans="1:21" x14ac:dyDescent="0.4">
      <c r="A10730">
        <v>10729</v>
      </c>
      <c r="B10730">
        <v>1</v>
      </c>
      <c r="C10730" t="s">
        <v>16388</v>
      </c>
      <c r="D10730">
        <v>2512</v>
      </c>
      <c r="E10730" t="s">
        <v>17648</v>
      </c>
      <c r="F10730">
        <v>20</v>
      </c>
      <c r="G10730" s="1">
        <v>0.24814814814814815</v>
      </c>
      <c r="H10730">
        <v>1509</v>
      </c>
      <c r="I10730">
        <v>6333</v>
      </c>
      <c r="J10730">
        <v>149</v>
      </c>
      <c r="K10730" t="s">
        <v>21</v>
      </c>
      <c r="L10730">
        <v>-0.20960000000000001</v>
      </c>
      <c r="M10730">
        <v>0.97</v>
      </c>
      <c r="N10730" t="s">
        <v>124</v>
      </c>
      <c r="O10730" s="3" t="s">
        <v>17671</v>
      </c>
      <c r="P10730" t="s">
        <v>16389</v>
      </c>
      <c r="Q10730" s="3" t="s">
        <v>17672</v>
      </c>
      <c r="R10730">
        <v>78</v>
      </c>
      <c r="S10730">
        <v>341</v>
      </c>
      <c r="T10730">
        <v>110</v>
      </c>
      <c r="U10730">
        <v>3.02</v>
      </c>
    </row>
    <row r="10731" spans="1:21" x14ac:dyDescent="0.4">
      <c r="A10731">
        <v>10730</v>
      </c>
      <c r="B10731">
        <v>1</v>
      </c>
      <c r="C10731" t="s">
        <v>16390</v>
      </c>
      <c r="D10731">
        <v>2512</v>
      </c>
      <c r="E10731" t="s">
        <v>17649</v>
      </c>
      <c r="F10731">
        <v>14</v>
      </c>
      <c r="G10731" s="1">
        <v>0.67651620370370369</v>
      </c>
      <c r="H10731">
        <v>1511</v>
      </c>
      <c r="I10731">
        <v>6339</v>
      </c>
      <c r="J10731">
        <v>154</v>
      </c>
      <c r="K10731" t="s">
        <v>16</v>
      </c>
      <c r="L10731">
        <v>-6.3399999999999998E-2</v>
      </c>
      <c r="M10731">
        <v>1.0509999999999999</v>
      </c>
      <c r="N10731" t="s">
        <v>2370</v>
      </c>
      <c r="O10731" s="3" t="s">
        <v>17669</v>
      </c>
      <c r="P10731" t="s">
        <v>8598</v>
      </c>
      <c r="Q10731" s="3" t="s">
        <v>17670</v>
      </c>
      <c r="R10731">
        <v>86</v>
      </c>
      <c r="S10731">
        <v>15</v>
      </c>
      <c r="T10731">
        <v>170</v>
      </c>
      <c r="U10731">
        <v>4.47</v>
      </c>
    </row>
    <row r="10732" spans="1:21" x14ac:dyDescent="0.4">
      <c r="A10732">
        <v>10731</v>
      </c>
      <c r="B10732">
        <v>1</v>
      </c>
      <c r="C10732" t="s">
        <v>16391</v>
      </c>
      <c r="D10732">
        <v>2513</v>
      </c>
      <c r="E10732" t="s">
        <v>17648</v>
      </c>
      <c r="F10732">
        <v>8</v>
      </c>
      <c r="G10732" s="1">
        <v>0.39262731481481478</v>
      </c>
      <c r="H10732">
        <v>1513</v>
      </c>
      <c r="I10732">
        <v>6345</v>
      </c>
      <c r="J10732">
        <v>159</v>
      </c>
      <c r="K10732" t="s">
        <v>21</v>
      </c>
      <c r="L10732">
        <v>0.49819999999999998</v>
      </c>
      <c r="M10732">
        <v>0.92400000000000004</v>
      </c>
      <c r="N10732" t="s">
        <v>3427</v>
      </c>
      <c r="O10732" s="3" t="s">
        <v>17669</v>
      </c>
      <c r="P10732" t="s">
        <v>1706</v>
      </c>
      <c r="Q10732" s="3" t="s">
        <v>17672</v>
      </c>
      <c r="R10732">
        <v>60</v>
      </c>
      <c r="S10732">
        <v>168</v>
      </c>
      <c r="T10732">
        <v>329</v>
      </c>
      <c r="U10732">
        <v>10.25</v>
      </c>
    </row>
    <row r="10733" spans="1:21" x14ac:dyDescent="0.4">
      <c r="A10733">
        <v>10732</v>
      </c>
      <c r="B10733">
        <v>1</v>
      </c>
      <c r="C10733" t="s">
        <v>16392</v>
      </c>
      <c r="D10733">
        <v>2513</v>
      </c>
      <c r="E10733" t="s">
        <v>17649</v>
      </c>
      <c r="F10733">
        <v>4</v>
      </c>
      <c r="G10733" s="1">
        <v>0.3599074074074074</v>
      </c>
      <c r="H10733">
        <v>1515</v>
      </c>
      <c r="I10733">
        <v>6351</v>
      </c>
      <c r="J10733">
        <v>164</v>
      </c>
      <c r="K10733" t="s">
        <v>16</v>
      </c>
      <c r="L10733">
        <v>-0.79920000000000002</v>
      </c>
      <c r="M10733">
        <v>1.0729</v>
      </c>
      <c r="N10733" t="s">
        <v>2740</v>
      </c>
      <c r="O10733" s="3" t="s">
        <v>17671</v>
      </c>
      <c r="P10733" t="s">
        <v>5779</v>
      </c>
      <c r="Q10733" s="3" t="s">
        <v>17672</v>
      </c>
      <c r="R10733">
        <v>37</v>
      </c>
      <c r="S10733">
        <v>12</v>
      </c>
      <c r="T10733">
        <v>392</v>
      </c>
      <c r="U10733">
        <v>6.09</v>
      </c>
    </row>
    <row r="10734" spans="1:21" x14ac:dyDescent="0.4">
      <c r="A10734">
        <v>10733</v>
      </c>
      <c r="B10734">
        <v>1</v>
      </c>
      <c r="C10734" t="s">
        <v>16393</v>
      </c>
      <c r="D10734">
        <v>2513</v>
      </c>
      <c r="E10734" t="s">
        <v>17639</v>
      </c>
      <c r="F10734">
        <v>28</v>
      </c>
      <c r="G10734" s="1">
        <v>0.35284722222222226</v>
      </c>
      <c r="H10734">
        <v>1517</v>
      </c>
      <c r="I10734">
        <v>6357</v>
      </c>
      <c r="J10734">
        <v>169</v>
      </c>
      <c r="K10734" t="s">
        <v>34</v>
      </c>
      <c r="L10734">
        <v>1.1748000000000001</v>
      </c>
      <c r="M10734">
        <v>0.65869999999999995</v>
      </c>
      <c r="N10734" t="s">
        <v>98</v>
      </c>
      <c r="O10734" s="3" t="s">
        <v>17669</v>
      </c>
      <c r="P10734" t="s">
        <v>8610</v>
      </c>
      <c r="Q10734" s="3" t="s">
        <v>17672</v>
      </c>
      <c r="R10734">
        <v>0</v>
      </c>
      <c r="S10734">
        <v>161</v>
      </c>
      <c r="T10734">
        <v>0</v>
      </c>
      <c r="U10734">
        <v>0</v>
      </c>
    </row>
    <row r="10735" spans="1:21" x14ac:dyDescent="0.4">
      <c r="A10735">
        <v>10734</v>
      </c>
      <c r="B10735">
        <v>1</v>
      </c>
      <c r="C10735" t="s">
        <v>16394</v>
      </c>
      <c r="D10735">
        <v>2514</v>
      </c>
      <c r="E10735" t="s">
        <v>17642</v>
      </c>
      <c r="F10735">
        <v>25</v>
      </c>
      <c r="G10735" s="1">
        <v>0.71148148148148149</v>
      </c>
      <c r="H10735">
        <v>1519</v>
      </c>
      <c r="I10735">
        <v>6362</v>
      </c>
      <c r="J10735">
        <v>136</v>
      </c>
      <c r="K10735" t="s">
        <v>34</v>
      </c>
      <c r="L10735">
        <v>1.0271999999999999</v>
      </c>
      <c r="M10735">
        <v>0.95069999999999999</v>
      </c>
      <c r="N10735" t="s">
        <v>323</v>
      </c>
      <c r="O10735" s="3" t="s">
        <v>17669</v>
      </c>
      <c r="P10735" t="s">
        <v>5570</v>
      </c>
      <c r="Q10735" s="3" t="s">
        <v>17672</v>
      </c>
      <c r="R10735">
        <v>0</v>
      </c>
      <c r="S10735">
        <v>13</v>
      </c>
      <c r="T10735">
        <v>0</v>
      </c>
      <c r="U10735">
        <v>0</v>
      </c>
    </row>
    <row r="10736" spans="1:21" x14ac:dyDescent="0.4">
      <c r="A10736">
        <v>10735</v>
      </c>
      <c r="B10736">
        <v>1</v>
      </c>
      <c r="C10736" t="s">
        <v>16395</v>
      </c>
      <c r="D10736">
        <v>2514</v>
      </c>
      <c r="E10736" t="s">
        <v>17640</v>
      </c>
      <c r="F10736">
        <v>17</v>
      </c>
      <c r="G10736" s="1">
        <v>0.8551157407407407</v>
      </c>
      <c r="H10736">
        <v>1521</v>
      </c>
      <c r="I10736">
        <v>6368</v>
      </c>
      <c r="J10736">
        <v>141</v>
      </c>
      <c r="K10736" t="s">
        <v>34</v>
      </c>
      <c r="L10736">
        <v>-1.0571999999999999</v>
      </c>
      <c r="M10736">
        <v>0.88180000000000003</v>
      </c>
      <c r="N10736" t="s">
        <v>105</v>
      </c>
      <c r="O10736" s="3" t="s">
        <v>17671</v>
      </c>
      <c r="P10736" t="s">
        <v>7048</v>
      </c>
      <c r="Q10736" s="3" t="s">
        <v>17672</v>
      </c>
      <c r="R10736">
        <v>0</v>
      </c>
      <c r="S10736">
        <v>157</v>
      </c>
      <c r="T10736">
        <v>0</v>
      </c>
      <c r="U10736">
        <v>0</v>
      </c>
    </row>
    <row r="10737" spans="1:21" x14ac:dyDescent="0.4">
      <c r="A10737">
        <v>10736</v>
      </c>
      <c r="B10737">
        <v>1</v>
      </c>
      <c r="C10737" t="s">
        <v>16396</v>
      </c>
      <c r="D10737">
        <v>2515</v>
      </c>
      <c r="E10737" t="s">
        <v>17642</v>
      </c>
      <c r="F10737">
        <v>15</v>
      </c>
      <c r="G10737" s="1">
        <v>9.179398148148149E-2</v>
      </c>
      <c r="H10737">
        <v>1523</v>
      </c>
      <c r="I10737">
        <v>6374</v>
      </c>
      <c r="J10737">
        <v>146</v>
      </c>
      <c r="K10737" t="s">
        <v>21</v>
      </c>
      <c r="L10737">
        <v>0.29759999999999998</v>
      </c>
      <c r="M10737">
        <v>0.97219999999999995</v>
      </c>
      <c r="N10737" t="s">
        <v>448</v>
      </c>
      <c r="O10737" s="3" t="s">
        <v>17669</v>
      </c>
      <c r="P10737" t="s">
        <v>1677</v>
      </c>
      <c r="Q10737" s="3" t="s">
        <v>17672</v>
      </c>
      <c r="R10737">
        <v>72</v>
      </c>
      <c r="S10737">
        <v>170</v>
      </c>
      <c r="T10737">
        <v>104</v>
      </c>
      <c r="U10737">
        <v>2.57</v>
      </c>
    </row>
    <row r="10738" spans="1:21" x14ac:dyDescent="0.4">
      <c r="A10738">
        <v>10737</v>
      </c>
      <c r="B10738">
        <v>1</v>
      </c>
      <c r="C10738" t="s">
        <v>16397</v>
      </c>
      <c r="D10738">
        <v>2515</v>
      </c>
      <c r="E10738" t="s">
        <v>17640</v>
      </c>
      <c r="F10738">
        <v>7</v>
      </c>
      <c r="G10738" s="1">
        <v>0.39969907407407407</v>
      </c>
      <c r="H10738">
        <v>1525</v>
      </c>
      <c r="I10738">
        <v>6380</v>
      </c>
      <c r="J10738">
        <v>151</v>
      </c>
      <c r="K10738" t="s">
        <v>16</v>
      </c>
      <c r="L10738">
        <v>-0.31690000000000002</v>
      </c>
      <c r="M10738">
        <v>1.0459000000000001</v>
      </c>
      <c r="N10738" t="s">
        <v>1322</v>
      </c>
      <c r="O10738" s="3" t="s">
        <v>17671</v>
      </c>
      <c r="P10738" t="s">
        <v>4245</v>
      </c>
      <c r="Q10738" s="3" t="s">
        <v>17672</v>
      </c>
      <c r="R10738">
        <v>71</v>
      </c>
      <c r="S10738">
        <v>13</v>
      </c>
      <c r="T10738">
        <v>161</v>
      </c>
      <c r="U10738">
        <v>3.53</v>
      </c>
    </row>
    <row r="10739" spans="1:21" x14ac:dyDescent="0.4">
      <c r="A10739">
        <v>10738</v>
      </c>
      <c r="B10739">
        <v>1</v>
      </c>
      <c r="C10739" t="s">
        <v>16398</v>
      </c>
      <c r="D10739">
        <v>2516</v>
      </c>
      <c r="E10739" t="s">
        <v>17642</v>
      </c>
      <c r="F10739">
        <v>3</v>
      </c>
      <c r="G10739" s="1">
        <v>0.17901620370370372</v>
      </c>
      <c r="H10739">
        <v>1528</v>
      </c>
      <c r="I10739">
        <v>6386</v>
      </c>
      <c r="J10739">
        <v>156</v>
      </c>
      <c r="K10739" t="s">
        <v>21</v>
      </c>
      <c r="L10739">
        <v>-0.45590000000000003</v>
      </c>
      <c r="M10739">
        <v>0.93769999999999998</v>
      </c>
      <c r="N10739" t="s">
        <v>1916</v>
      </c>
      <c r="O10739" s="3" t="s">
        <v>17671</v>
      </c>
      <c r="P10739" t="s">
        <v>15139</v>
      </c>
      <c r="Q10739" s="3" t="s">
        <v>17672</v>
      </c>
      <c r="R10739">
        <v>63</v>
      </c>
      <c r="S10739">
        <v>349</v>
      </c>
      <c r="T10739">
        <v>259</v>
      </c>
      <c r="U10739">
        <v>8.2799999999999994</v>
      </c>
    </row>
    <row r="10740" spans="1:21" x14ac:dyDescent="0.4">
      <c r="A10740">
        <v>10739</v>
      </c>
      <c r="B10740">
        <v>1</v>
      </c>
      <c r="C10740" t="s">
        <v>16399</v>
      </c>
      <c r="D10740">
        <v>2516</v>
      </c>
      <c r="E10740" t="s">
        <v>17643</v>
      </c>
      <c r="F10740">
        <v>27</v>
      </c>
      <c r="G10740" s="1">
        <v>7.5532407407407409E-2</v>
      </c>
      <c r="H10740">
        <v>1530</v>
      </c>
      <c r="I10740">
        <v>6392</v>
      </c>
      <c r="J10740">
        <v>161</v>
      </c>
      <c r="K10740" t="s">
        <v>16</v>
      </c>
      <c r="L10740">
        <v>0.37819999999999998</v>
      </c>
      <c r="M10740">
        <v>1.056</v>
      </c>
      <c r="N10740" t="s">
        <v>3121</v>
      </c>
      <c r="O10740" s="3" t="s">
        <v>17669</v>
      </c>
      <c r="P10740" t="s">
        <v>5185</v>
      </c>
      <c r="Q10740" s="3" t="s">
        <v>17672</v>
      </c>
      <c r="R10740">
        <v>68</v>
      </c>
      <c r="S10740">
        <v>194</v>
      </c>
      <c r="T10740">
        <v>199</v>
      </c>
      <c r="U10740">
        <v>5.1100000000000003</v>
      </c>
    </row>
    <row r="10741" spans="1:21" x14ac:dyDescent="0.4">
      <c r="A10741">
        <v>10740</v>
      </c>
      <c r="B10741">
        <v>1</v>
      </c>
      <c r="C10741" t="s">
        <v>16400</v>
      </c>
      <c r="D10741">
        <v>2517</v>
      </c>
      <c r="E10741" t="s">
        <v>17641</v>
      </c>
      <c r="F10741">
        <v>22</v>
      </c>
      <c r="G10741" s="1">
        <v>0.19407407407407407</v>
      </c>
      <c r="H10741">
        <v>1532</v>
      </c>
      <c r="I10741">
        <v>6398</v>
      </c>
      <c r="J10741">
        <v>166</v>
      </c>
      <c r="K10741" t="s">
        <v>34</v>
      </c>
      <c r="L10741">
        <v>-1.1726000000000001</v>
      </c>
      <c r="M10741">
        <v>0.66690000000000005</v>
      </c>
      <c r="N10741" t="s">
        <v>289</v>
      </c>
      <c r="O10741" s="3" t="s">
        <v>17671</v>
      </c>
      <c r="P10741" t="s">
        <v>4586</v>
      </c>
      <c r="Q10741" s="3" t="s">
        <v>17672</v>
      </c>
      <c r="R10741">
        <v>0</v>
      </c>
      <c r="S10741">
        <v>311</v>
      </c>
      <c r="T10741">
        <v>0</v>
      </c>
      <c r="U10741">
        <v>0</v>
      </c>
    </row>
    <row r="10742" spans="1:21" x14ac:dyDescent="0.4">
      <c r="A10742">
        <v>10741</v>
      </c>
      <c r="B10742">
        <v>1</v>
      </c>
      <c r="C10742" t="s">
        <v>16401</v>
      </c>
      <c r="D10742">
        <v>2517</v>
      </c>
      <c r="E10742" t="s">
        <v>17643</v>
      </c>
      <c r="F10742">
        <v>16</v>
      </c>
      <c r="G10742" s="1">
        <v>0.68679398148148152</v>
      </c>
      <c r="H10742">
        <v>1534</v>
      </c>
      <c r="I10742">
        <v>6404</v>
      </c>
      <c r="J10742">
        <v>171</v>
      </c>
      <c r="K10742" t="s">
        <v>34</v>
      </c>
      <c r="L10742">
        <v>1.1165</v>
      </c>
      <c r="M10742">
        <v>0.7823</v>
      </c>
      <c r="N10742" t="s">
        <v>1047</v>
      </c>
      <c r="O10742" s="3" t="s">
        <v>17669</v>
      </c>
      <c r="P10742" t="s">
        <v>6348</v>
      </c>
      <c r="Q10742" s="3" t="s">
        <v>17670</v>
      </c>
      <c r="R10742">
        <v>0</v>
      </c>
      <c r="S10742">
        <v>240</v>
      </c>
      <c r="T10742">
        <v>0</v>
      </c>
      <c r="U10742">
        <v>0</v>
      </c>
    </row>
    <row r="10743" spans="1:21" x14ac:dyDescent="0.4">
      <c r="A10743">
        <v>10742</v>
      </c>
      <c r="B10743">
        <v>1</v>
      </c>
      <c r="C10743" t="s">
        <v>16402</v>
      </c>
      <c r="D10743">
        <v>2518</v>
      </c>
      <c r="E10743" t="s">
        <v>17644</v>
      </c>
      <c r="F10743">
        <v>12</v>
      </c>
      <c r="G10743" s="1">
        <v>0.94238425925925917</v>
      </c>
      <c r="H10743">
        <v>1536</v>
      </c>
      <c r="I10743">
        <v>6409</v>
      </c>
      <c r="J10743">
        <v>138</v>
      </c>
      <c r="K10743" t="s">
        <v>16</v>
      </c>
      <c r="L10743">
        <v>0.92</v>
      </c>
      <c r="M10743">
        <v>1.0071000000000001</v>
      </c>
      <c r="N10743" t="s">
        <v>14747</v>
      </c>
      <c r="O10743" s="3" t="s">
        <v>17669</v>
      </c>
      <c r="P10743" t="s">
        <v>7197</v>
      </c>
      <c r="Q10743" s="3" t="s">
        <v>17672</v>
      </c>
      <c r="R10743">
        <v>23</v>
      </c>
      <c r="S10743">
        <v>144</v>
      </c>
      <c r="T10743">
        <v>63</v>
      </c>
      <c r="U10743">
        <v>0.31</v>
      </c>
    </row>
    <row r="10744" spans="1:21" x14ac:dyDescent="0.4">
      <c r="A10744">
        <v>10743</v>
      </c>
      <c r="B10744">
        <v>1</v>
      </c>
      <c r="C10744" t="s">
        <v>16403</v>
      </c>
      <c r="D10744">
        <v>2518</v>
      </c>
      <c r="E10744" t="s">
        <v>17645</v>
      </c>
      <c r="F10744">
        <v>6</v>
      </c>
      <c r="G10744" s="1">
        <v>0.45533564814814814</v>
      </c>
      <c r="H10744">
        <v>1538</v>
      </c>
      <c r="I10744">
        <v>6415</v>
      </c>
      <c r="J10744">
        <v>143</v>
      </c>
      <c r="K10744" t="s">
        <v>21</v>
      </c>
      <c r="L10744">
        <v>-0.90459999999999996</v>
      </c>
      <c r="M10744">
        <v>0.94579999999999997</v>
      </c>
      <c r="N10744" t="s">
        <v>5738</v>
      </c>
      <c r="O10744" s="3" t="s">
        <v>17671</v>
      </c>
      <c r="P10744" t="s">
        <v>4978</v>
      </c>
      <c r="Q10744" s="3" t="s">
        <v>17670</v>
      </c>
      <c r="R10744">
        <v>25</v>
      </c>
      <c r="S10744">
        <v>30</v>
      </c>
      <c r="T10744">
        <v>467</v>
      </c>
      <c r="U10744">
        <v>4.54</v>
      </c>
    </row>
    <row r="10745" spans="1:21" x14ac:dyDescent="0.4">
      <c r="A10745">
        <v>10744</v>
      </c>
      <c r="B10745">
        <v>1</v>
      </c>
      <c r="C10745" t="s">
        <v>16404</v>
      </c>
      <c r="D10745">
        <v>2519</v>
      </c>
      <c r="E10745" t="s">
        <v>17644</v>
      </c>
      <c r="F10745">
        <v>2</v>
      </c>
      <c r="G10745" s="1">
        <v>0.55236111111111108</v>
      </c>
      <c r="H10745">
        <v>1540</v>
      </c>
      <c r="I10745">
        <v>6421</v>
      </c>
      <c r="J10745">
        <v>148</v>
      </c>
      <c r="K10745" t="s">
        <v>16</v>
      </c>
      <c r="L10745">
        <v>0.20619999999999999</v>
      </c>
      <c r="M10745">
        <v>1.0510999999999999</v>
      </c>
      <c r="N10745" t="s">
        <v>173</v>
      </c>
      <c r="O10745" s="3" t="s">
        <v>17669</v>
      </c>
      <c r="P10745" t="s">
        <v>16405</v>
      </c>
      <c r="Q10745" s="3" t="s">
        <v>17670</v>
      </c>
      <c r="R10745">
        <v>78</v>
      </c>
      <c r="S10745">
        <v>164</v>
      </c>
      <c r="T10745">
        <v>173</v>
      </c>
      <c r="U10745">
        <v>4.42</v>
      </c>
    </row>
    <row r="10746" spans="1:21" x14ac:dyDescent="0.4">
      <c r="A10746">
        <v>10745</v>
      </c>
      <c r="B10746">
        <v>1</v>
      </c>
      <c r="C10746" t="s">
        <v>16406</v>
      </c>
      <c r="D10746">
        <v>2519</v>
      </c>
      <c r="E10746" t="s">
        <v>17647</v>
      </c>
      <c r="F10746">
        <v>26</v>
      </c>
      <c r="G10746" s="1">
        <v>0.47765046296296299</v>
      </c>
      <c r="H10746">
        <v>1542</v>
      </c>
      <c r="I10746">
        <v>6427</v>
      </c>
      <c r="J10746">
        <v>153</v>
      </c>
      <c r="K10746" t="s">
        <v>21</v>
      </c>
      <c r="L10746">
        <v>-0.161</v>
      </c>
      <c r="M10746">
        <v>0.94599999999999995</v>
      </c>
      <c r="N10746" t="s">
        <v>5600</v>
      </c>
      <c r="O10746" s="3" t="s">
        <v>17669</v>
      </c>
      <c r="P10746" t="s">
        <v>4986</v>
      </c>
      <c r="Q10746" s="3" t="s">
        <v>17672</v>
      </c>
      <c r="R10746">
        <v>81</v>
      </c>
      <c r="S10746">
        <v>15</v>
      </c>
      <c r="T10746">
        <v>201</v>
      </c>
      <c r="U10746">
        <v>7.08</v>
      </c>
    </row>
    <row r="10747" spans="1:21" x14ac:dyDescent="0.4">
      <c r="A10747">
        <v>10746</v>
      </c>
      <c r="B10747">
        <v>1</v>
      </c>
      <c r="C10747" t="s">
        <v>16407</v>
      </c>
      <c r="D10747">
        <v>2520</v>
      </c>
      <c r="E10747" t="s">
        <v>17646</v>
      </c>
      <c r="F10747">
        <v>20</v>
      </c>
      <c r="G10747" s="1">
        <v>0.21118055555555557</v>
      </c>
      <c r="H10747">
        <v>1544</v>
      </c>
      <c r="I10747">
        <v>6433</v>
      </c>
      <c r="J10747">
        <v>158</v>
      </c>
      <c r="K10747" t="s">
        <v>16</v>
      </c>
      <c r="L10747">
        <v>-0.4758</v>
      </c>
      <c r="M10747">
        <v>1.0353000000000001</v>
      </c>
      <c r="N10747" t="s">
        <v>11059</v>
      </c>
      <c r="O10747" s="3" t="s">
        <v>17671</v>
      </c>
      <c r="P10747" t="s">
        <v>4181</v>
      </c>
      <c r="Q10747" s="3" t="s">
        <v>17672</v>
      </c>
      <c r="R10747">
        <v>61</v>
      </c>
      <c r="S10747">
        <v>341</v>
      </c>
      <c r="T10747">
        <v>135</v>
      </c>
      <c r="U10747">
        <v>2.54</v>
      </c>
    </row>
    <row r="10748" spans="1:21" x14ac:dyDescent="0.4">
      <c r="A10748">
        <v>10747</v>
      </c>
      <c r="B10748">
        <v>1</v>
      </c>
      <c r="C10748" t="s">
        <v>16408</v>
      </c>
      <c r="D10748">
        <v>2520</v>
      </c>
      <c r="E10748" t="s">
        <v>17647</v>
      </c>
      <c r="F10748">
        <v>14</v>
      </c>
      <c r="G10748" s="1">
        <v>0.59144675925925927</v>
      </c>
      <c r="H10748">
        <v>1547</v>
      </c>
      <c r="I10748">
        <v>6439</v>
      </c>
      <c r="J10748">
        <v>163</v>
      </c>
      <c r="K10748" t="s">
        <v>21</v>
      </c>
      <c r="L10748">
        <v>0.59840000000000004</v>
      </c>
      <c r="M10748">
        <v>0.97840000000000005</v>
      </c>
      <c r="N10748" t="s">
        <v>3580</v>
      </c>
      <c r="O10748" s="3" t="s">
        <v>17669</v>
      </c>
      <c r="P10748" t="s">
        <v>16405</v>
      </c>
      <c r="Q10748" s="3" t="s">
        <v>17670</v>
      </c>
      <c r="R10748">
        <v>53</v>
      </c>
      <c r="S10748">
        <v>200</v>
      </c>
      <c r="T10748">
        <v>96</v>
      </c>
      <c r="U10748">
        <v>1.57</v>
      </c>
    </row>
    <row r="10749" spans="1:21" x14ac:dyDescent="0.4">
      <c r="A10749">
        <v>10748</v>
      </c>
      <c r="B10749">
        <v>1</v>
      </c>
      <c r="C10749" t="s">
        <v>16409</v>
      </c>
      <c r="D10749">
        <v>2521</v>
      </c>
      <c r="E10749" t="s">
        <v>17646</v>
      </c>
      <c r="F10749">
        <v>8</v>
      </c>
      <c r="G10749" s="1">
        <v>0.72423611111111119</v>
      </c>
      <c r="H10749">
        <v>1549</v>
      </c>
      <c r="I10749">
        <v>6445</v>
      </c>
      <c r="J10749">
        <v>168</v>
      </c>
      <c r="K10749" t="s">
        <v>34</v>
      </c>
      <c r="L10749">
        <v>-1.2116</v>
      </c>
      <c r="M10749">
        <v>0.60389999999999999</v>
      </c>
      <c r="N10749" t="s">
        <v>1044</v>
      </c>
      <c r="O10749" s="3" t="s">
        <v>17671</v>
      </c>
      <c r="P10749" t="s">
        <v>11116</v>
      </c>
      <c r="Q10749" s="3" t="s">
        <v>17672</v>
      </c>
      <c r="R10749">
        <v>0</v>
      </c>
      <c r="S10749">
        <v>220</v>
      </c>
      <c r="T10749">
        <v>0</v>
      </c>
      <c r="U10749">
        <v>0</v>
      </c>
    </row>
    <row r="10750" spans="1:21" x14ac:dyDescent="0.4">
      <c r="A10750">
        <v>10749</v>
      </c>
      <c r="B10750">
        <v>1</v>
      </c>
      <c r="C10750" t="s">
        <v>16410</v>
      </c>
      <c r="D10750">
        <v>2521</v>
      </c>
      <c r="E10750" t="s">
        <v>17649</v>
      </c>
      <c r="F10750">
        <v>5</v>
      </c>
      <c r="G10750" s="1">
        <v>0.67005787037037035</v>
      </c>
      <c r="H10750">
        <v>1551</v>
      </c>
      <c r="I10750">
        <v>6450</v>
      </c>
      <c r="J10750">
        <v>135</v>
      </c>
      <c r="K10750" t="s">
        <v>34</v>
      </c>
      <c r="L10750">
        <v>-1.2444999999999999</v>
      </c>
      <c r="M10750">
        <v>0.54920000000000002</v>
      </c>
      <c r="N10750" t="s">
        <v>4921</v>
      </c>
      <c r="O10750" s="3" t="s">
        <v>17671</v>
      </c>
      <c r="P10750" t="s">
        <v>6473</v>
      </c>
      <c r="Q10750" s="3" t="s">
        <v>17670</v>
      </c>
      <c r="R10750">
        <v>0</v>
      </c>
      <c r="S10750">
        <v>1</v>
      </c>
      <c r="T10750">
        <v>0</v>
      </c>
      <c r="U10750">
        <v>0</v>
      </c>
    </row>
    <row r="10751" spans="1:21" x14ac:dyDescent="0.4">
      <c r="A10751">
        <v>10750</v>
      </c>
      <c r="B10751">
        <v>1</v>
      </c>
      <c r="C10751" t="s">
        <v>16411</v>
      </c>
      <c r="D10751">
        <v>2521</v>
      </c>
      <c r="E10751" t="s">
        <v>17647</v>
      </c>
      <c r="F10751">
        <v>4</v>
      </c>
      <c r="G10751" s="1">
        <v>1.5972222222222221E-3</v>
      </c>
      <c r="H10751">
        <v>1551</v>
      </c>
      <c r="I10751">
        <v>6451</v>
      </c>
      <c r="J10751">
        <v>173</v>
      </c>
      <c r="K10751" t="s">
        <v>34</v>
      </c>
      <c r="L10751">
        <v>1.3160000000000001</v>
      </c>
      <c r="M10751">
        <v>0.41410000000000002</v>
      </c>
      <c r="N10751" t="s">
        <v>1574</v>
      </c>
      <c r="O10751" s="3" t="s">
        <v>17669</v>
      </c>
      <c r="P10751" t="s">
        <v>2709</v>
      </c>
      <c r="Q10751" s="3" t="s">
        <v>17670</v>
      </c>
      <c r="R10751">
        <v>0</v>
      </c>
      <c r="S10751">
        <v>329</v>
      </c>
      <c r="T10751">
        <v>0</v>
      </c>
      <c r="U10751">
        <v>0</v>
      </c>
    </row>
    <row r="10752" spans="1:21" x14ac:dyDescent="0.4">
      <c r="A10752">
        <v>10751</v>
      </c>
      <c r="B10752">
        <v>1</v>
      </c>
      <c r="C10752" t="s">
        <v>16412</v>
      </c>
      <c r="D10752">
        <v>2521</v>
      </c>
      <c r="E10752" t="s">
        <v>17639</v>
      </c>
      <c r="F10752">
        <v>30</v>
      </c>
      <c r="G10752" s="1">
        <v>0.16585648148148149</v>
      </c>
      <c r="H10752">
        <v>1553</v>
      </c>
      <c r="I10752">
        <v>6456</v>
      </c>
      <c r="J10752">
        <v>140</v>
      </c>
      <c r="K10752" t="s">
        <v>34</v>
      </c>
      <c r="L10752">
        <v>1.0507</v>
      </c>
      <c r="M10752">
        <v>0.86419999999999997</v>
      </c>
      <c r="N10752" t="s">
        <v>1077</v>
      </c>
      <c r="O10752" s="3" t="s">
        <v>17669</v>
      </c>
      <c r="P10752" t="s">
        <v>10923</v>
      </c>
      <c r="Q10752" s="3" t="s">
        <v>17672</v>
      </c>
      <c r="R10752">
        <v>0</v>
      </c>
      <c r="S10752">
        <v>185</v>
      </c>
      <c r="T10752">
        <v>0</v>
      </c>
      <c r="U10752">
        <v>0</v>
      </c>
    </row>
    <row r="10753" spans="1:21" x14ac:dyDescent="0.4">
      <c r="A10753">
        <v>10752</v>
      </c>
      <c r="B10753">
        <v>1</v>
      </c>
      <c r="C10753" t="s">
        <v>16413</v>
      </c>
      <c r="D10753">
        <v>2522</v>
      </c>
      <c r="E10753" t="s">
        <v>17638</v>
      </c>
      <c r="F10753">
        <v>25</v>
      </c>
      <c r="G10753" s="1">
        <v>0.37760416666666669</v>
      </c>
      <c r="H10753">
        <v>1555</v>
      </c>
      <c r="I10753">
        <v>6462</v>
      </c>
      <c r="J10753">
        <v>145</v>
      </c>
      <c r="K10753" t="s">
        <v>16</v>
      </c>
      <c r="L10753">
        <v>-0.49909999999999999</v>
      </c>
      <c r="M10753">
        <v>1.0769</v>
      </c>
      <c r="N10753" t="s">
        <v>1084</v>
      </c>
      <c r="O10753" s="3" t="s">
        <v>17671</v>
      </c>
      <c r="P10753" t="s">
        <v>3237</v>
      </c>
      <c r="Q10753" s="3" t="s">
        <v>17672</v>
      </c>
      <c r="R10753">
        <v>60</v>
      </c>
      <c r="S10753">
        <v>356</v>
      </c>
      <c r="T10753">
        <v>287</v>
      </c>
      <c r="U10753">
        <v>7.12</v>
      </c>
    </row>
    <row r="10754" spans="1:21" x14ac:dyDescent="0.4">
      <c r="A10754">
        <v>10753</v>
      </c>
      <c r="B10754">
        <v>1</v>
      </c>
      <c r="C10754" t="s">
        <v>16414</v>
      </c>
      <c r="D10754">
        <v>2522</v>
      </c>
      <c r="E10754" t="s">
        <v>17639</v>
      </c>
      <c r="F10754">
        <v>19</v>
      </c>
      <c r="G10754" s="1">
        <v>0.13240740740740739</v>
      </c>
      <c r="H10754">
        <v>1557</v>
      </c>
      <c r="I10754">
        <v>6468</v>
      </c>
      <c r="J10754">
        <v>150</v>
      </c>
      <c r="K10754" t="s">
        <v>21</v>
      </c>
      <c r="L10754">
        <v>0.36680000000000001</v>
      </c>
      <c r="M10754">
        <v>0.92889999999999995</v>
      </c>
      <c r="N10754" t="s">
        <v>3280</v>
      </c>
      <c r="O10754" s="3" t="s">
        <v>17671</v>
      </c>
      <c r="P10754" t="s">
        <v>16415</v>
      </c>
      <c r="Q10754" s="3" t="s">
        <v>17672</v>
      </c>
      <c r="R10754">
        <v>68</v>
      </c>
      <c r="S10754">
        <v>187</v>
      </c>
      <c r="T10754">
        <v>286</v>
      </c>
      <c r="U10754">
        <v>9.58</v>
      </c>
    </row>
    <row r="10755" spans="1:21" x14ac:dyDescent="0.4">
      <c r="A10755">
        <v>10754</v>
      </c>
      <c r="B10755">
        <v>1</v>
      </c>
      <c r="C10755" t="s">
        <v>16417</v>
      </c>
      <c r="D10755">
        <v>2523</v>
      </c>
      <c r="E10755" t="s">
        <v>17638</v>
      </c>
      <c r="F10755">
        <v>15</v>
      </c>
      <c r="G10755" s="1">
        <v>5.0347222222222217E-2</v>
      </c>
      <c r="H10755">
        <v>1559</v>
      </c>
      <c r="I10755">
        <v>6474</v>
      </c>
      <c r="J10755">
        <v>155</v>
      </c>
      <c r="K10755" t="s">
        <v>16</v>
      </c>
      <c r="L10755">
        <v>0.24640000000000001</v>
      </c>
      <c r="M10755">
        <v>1.0452999999999999</v>
      </c>
      <c r="N10755" t="s">
        <v>7112</v>
      </c>
      <c r="O10755" s="3" t="s">
        <v>17669</v>
      </c>
      <c r="P10755" t="s">
        <v>6479</v>
      </c>
      <c r="Q10755" s="3" t="s">
        <v>17672</v>
      </c>
      <c r="R10755">
        <v>76</v>
      </c>
      <c r="S10755">
        <v>171</v>
      </c>
      <c r="T10755">
        <v>156</v>
      </c>
      <c r="U10755">
        <v>3.56</v>
      </c>
    </row>
    <row r="10756" spans="1:21" x14ac:dyDescent="0.4">
      <c r="A10756">
        <v>10755</v>
      </c>
      <c r="B10756">
        <v>1</v>
      </c>
      <c r="C10756" t="s">
        <v>16418</v>
      </c>
      <c r="D10756">
        <v>2523</v>
      </c>
      <c r="E10756" t="s">
        <v>17639</v>
      </c>
      <c r="F10756">
        <v>8</v>
      </c>
      <c r="G10756" s="1">
        <v>0.30895833333333333</v>
      </c>
      <c r="H10756">
        <v>1561</v>
      </c>
      <c r="I10756">
        <v>6480</v>
      </c>
      <c r="J10756">
        <v>160</v>
      </c>
      <c r="K10756" t="s">
        <v>21</v>
      </c>
      <c r="L10756">
        <v>-0.34310000000000002</v>
      </c>
      <c r="M10756">
        <v>0.97740000000000005</v>
      </c>
      <c r="N10756" t="s">
        <v>9430</v>
      </c>
      <c r="O10756" s="3" t="s">
        <v>17671</v>
      </c>
      <c r="P10756" t="s">
        <v>16419</v>
      </c>
      <c r="Q10756" s="3" t="s">
        <v>17672</v>
      </c>
      <c r="R10756">
        <v>70</v>
      </c>
      <c r="S10756">
        <v>15</v>
      </c>
      <c r="T10756">
        <v>86</v>
      </c>
      <c r="U10756">
        <v>2.08</v>
      </c>
    </row>
    <row r="10757" spans="1:21" x14ac:dyDescent="0.4">
      <c r="A10757">
        <v>10756</v>
      </c>
      <c r="B10757">
        <v>1</v>
      </c>
      <c r="C10757" t="s">
        <v>16420</v>
      </c>
      <c r="D10757">
        <v>2524</v>
      </c>
      <c r="E10757" t="s">
        <v>17638</v>
      </c>
      <c r="F10757">
        <v>3</v>
      </c>
      <c r="G10757" s="1">
        <v>0.50324074074074077</v>
      </c>
      <c r="H10757">
        <v>1564</v>
      </c>
      <c r="I10757">
        <v>6486</v>
      </c>
      <c r="J10757">
        <v>165</v>
      </c>
      <c r="K10757" t="s">
        <v>34</v>
      </c>
      <c r="L10757">
        <v>1.0528</v>
      </c>
      <c r="M10757">
        <v>0.88729999999999998</v>
      </c>
      <c r="N10757" t="s">
        <v>2938</v>
      </c>
      <c r="O10757" s="3" t="s">
        <v>17669</v>
      </c>
      <c r="P10757" t="s">
        <v>1791</v>
      </c>
      <c r="Q10757" s="3" t="s">
        <v>17670</v>
      </c>
      <c r="R10757">
        <v>0</v>
      </c>
      <c r="S10757">
        <v>28</v>
      </c>
      <c r="T10757">
        <v>0</v>
      </c>
      <c r="U10757">
        <v>0</v>
      </c>
    </row>
    <row r="10758" spans="1:21" x14ac:dyDescent="0.4">
      <c r="A10758">
        <v>10757</v>
      </c>
      <c r="B10758">
        <v>1</v>
      </c>
      <c r="C10758" t="s">
        <v>16421</v>
      </c>
      <c r="D10758">
        <v>2524</v>
      </c>
      <c r="E10758" t="s">
        <v>17640</v>
      </c>
      <c r="F10758">
        <v>26</v>
      </c>
      <c r="G10758" s="1">
        <v>0.79038194444444443</v>
      </c>
      <c r="H10758">
        <v>1566</v>
      </c>
      <c r="I10758">
        <v>6492</v>
      </c>
      <c r="J10758">
        <v>170</v>
      </c>
      <c r="K10758" t="s">
        <v>34</v>
      </c>
      <c r="L10758">
        <v>-1.0134000000000001</v>
      </c>
      <c r="M10758">
        <v>0.9778</v>
      </c>
      <c r="N10758" t="s">
        <v>1798</v>
      </c>
      <c r="O10758" s="3" t="s">
        <v>17671</v>
      </c>
      <c r="P10758" t="s">
        <v>9171</v>
      </c>
      <c r="Q10758" s="3" t="s">
        <v>17672</v>
      </c>
      <c r="R10758">
        <v>0</v>
      </c>
      <c r="S10758">
        <v>144</v>
      </c>
      <c r="T10758">
        <v>0</v>
      </c>
      <c r="U10758">
        <v>0</v>
      </c>
    </row>
    <row r="10759" spans="1:21" x14ac:dyDescent="0.4">
      <c r="A10759">
        <v>10758</v>
      </c>
      <c r="B10759">
        <v>1</v>
      </c>
      <c r="C10759" t="s">
        <v>16422</v>
      </c>
      <c r="D10759">
        <v>2525</v>
      </c>
      <c r="E10759" t="s">
        <v>17641</v>
      </c>
      <c r="F10759">
        <v>23</v>
      </c>
      <c r="G10759" s="1">
        <v>0.97934027777777777</v>
      </c>
      <c r="H10759">
        <v>1568</v>
      </c>
      <c r="I10759">
        <v>6497</v>
      </c>
      <c r="J10759">
        <v>137</v>
      </c>
      <c r="K10759" t="s">
        <v>34</v>
      </c>
      <c r="L10759">
        <v>-1.0544</v>
      </c>
      <c r="M10759">
        <v>0.86460000000000004</v>
      </c>
      <c r="N10759" t="s">
        <v>660</v>
      </c>
      <c r="O10759" s="3" t="s">
        <v>17671</v>
      </c>
      <c r="P10759" t="s">
        <v>1731</v>
      </c>
      <c r="Q10759" s="3" t="s">
        <v>17670</v>
      </c>
      <c r="R10759">
        <v>0</v>
      </c>
      <c r="S10759">
        <v>298</v>
      </c>
      <c r="T10759">
        <v>0</v>
      </c>
      <c r="U10759">
        <v>0</v>
      </c>
    </row>
    <row r="10760" spans="1:21" x14ac:dyDescent="0.4">
      <c r="A10760">
        <v>10759</v>
      </c>
      <c r="B10760">
        <v>1</v>
      </c>
      <c r="C10760" t="s">
        <v>16423</v>
      </c>
      <c r="D10760">
        <v>2525</v>
      </c>
      <c r="E10760" t="s">
        <v>17643</v>
      </c>
      <c r="F10760">
        <v>18</v>
      </c>
      <c r="G10760" s="1">
        <v>5.8275462962962966E-2</v>
      </c>
      <c r="H10760">
        <v>1570</v>
      </c>
      <c r="I10760">
        <v>6503</v>
      </c>
      <c r="J10760">
        <v>142</v>
      </c>
      <c r="K10760" t="s">
        <v>16</v>
      </c>
      <c r="L10760">
        <v>0.95579999999999998</v>
      </c>
      <c r="M10760">
        <v>1.0396000000000001</v>
      </c>
      <c r="N10760" t="s">
        <v>8928</v>
      </c>
      <c r="O10760" s="3" t="s">
        <v>17669</v>
      </c>
      <c r="P10760" t="s">
        <v>6920</v>
      </c>
      <c r="Q10760" s="3" t="s">
        <v>17670</v>
      </c>
      <c r="R10760">
        <v>17</v>
      </c>
      <c r="S10760">
        <v>227</v>
      </c>
      <c r="T10760">
        <v>450</v>
      </c>
      <c r="U10760">
        <v>2.39</v>
      </c>
    </row>
    <row r="10761" spans="1:21" x14ac:dyDescent="0.4">
      <c r="A10761">
        <v>10760</v>
      </c>
      <c r="B10761">
        <v>1</v>
      </c>
      <c r="C10761" t="s">
        <v>16424</v>
      </c>
      <c r="D10761">
        <v>2526</v>
      </c>
      <c r="E10761" t="s">
        <v>17641</v>
      </c>
      <c r="F10761">
        <v>13</v>
      </c>
      <c r="G10761" s="1">
        <v>2.988425925925926E-2</v>
      </c>
      <c r="H10761">
        <v>1572</v>
      </c>
      <c r="I10761">
        <v>6509</v>
      </c>
      <c r="J10761">
        <v>147</v>
      </c>
      <c r="K10761" t="s">
        <v>21</v>
      </c>
      <c r="L10761">
        <v>-0.30769999999999997</v>
      </c>
      <c r="M10761">
        <v>0.95830000000000004</v>
      </c>
      <c r="N10761" t="s">
        <v>6721</v>
      </c>
      <c r="O10761" s="3" t="s">
        <v>17671</v>
      </c>
      <c r="P10761" t="s">
        <v>4863</v>
      </c>
      <c r="Q10761" s="3" t="s">
        <v>17670</v>
      </c>
      <c r="R10761">
        <v>72</v>
      </c>
      <c r="S10761">
        <v>333</v>
      </c>
      <c r="T10761">
        <v>158</v>
      </c>
      <c r="U10761">
        <v>4.3499999999999996</v>
      </c>
    </row>
    <row r="10762" spans="1:21" x14ac:dyDescent="0.4">
      <c r="A10762">
        <v>10761</v>
      </c>
      <c r="B10762">
        <v>1</v>
      </c>
      <c r="C10762" t="s">
        <v>16425</v>
      </c>
      <c r="D10762">
        <v>2526</v>
      </c>
      <c r="E10762" t="s">
        <v>17643</v>
      </c>
      <c r="F10762">
        <v>7</v>
      </c>
      <c r="G10762" s="1">
        <v>0.62107638888888894</v>
      </c>
      <c r="H10762">
        <v>1574</v>
      </c>
      <c r="I10762">
        <v>6515</v>
      </c>
      <c r="J10762">
        <v>152</v>
      </c>
      <c r="K10762" t="s">
        <v>85</v>
      </c>
      <c r="L10762">
        <v>0.25569999999999998</v>
      </c>
      <c r="M10762">
        <v>1.0069999999999999</v>
      </c>
      <c r="N10762" t="s">
        <v>5782</v>
      </c>
      <c r="O10762" s="3" t="s">
        <v>17669</v>
      </c>
      <c r="P10762" t="s">
        <v>2206</v>
      </c>
      <c r="Q10762" s="3" t="s">
        <v>17670</v>
      </c>
      <c r="R10762">
        <v>75</v>
      </c>
      <c r="S10762">
        <v>208</v>
      </c>
      <c r="T10762">
        <v>25</v>
      </c>
      <c r="U10762">
        <v>0.4</v>
      </c>
    </row>
    <row r="10763" spans="1:21" x14ac:dyDescent="0.4">
      <c r="A10763">
        <v>10762</v>
      </c>
      <c r="B10763">
        <v>1</v>
      </c>
      <c r="C10763" t="s">
        <v>16426</v>
      </c>
      <c r="D10763">
        <v>2527</v>
      </c>
      <c r="E10763" t="s">
        <v>17641</v>
      </c>
      <c r="F10763">
        <v>2</v>
      </c>
      <c r="G10763" s="1">
        <v>0.34960648148148149</v>
      </c>
      <c r="H10763">
        <v>1576</v>
      </c>
      <c r="I10763">
        <v>6521</v>
      </c>
      <c r="J10763">
        <v>157</v>
      </c>
      <c r="K10763" t="s">
        <v>85</v>
      </c>
      <c r="L10763">
        <v>0.43409999999999999</v>
      </c>
      <c r="M10763">
        <v>1.0085999999999999</v>
      </c>
      <c r="N10763" t="s">
        <v>10259</v>
      </c>
      <c r="O10763" s="3" t="s">
        <v>17669</v>
      </c>
      <c r="P10763" t="s">
        <v>4976</v>
      </c>
      <c r="Q10763" s="3" t="s">
        <v>17672</v>
      </c>
      <c r="R10763">
        <v>64</v>
      </c>
      <c r="S10763">
        <v>148</v>
      </c>
      <c r="T10763">
        <v>33</v>
      </c>
      <c r="U10763">
        <v>0.45</v>
      </c>
    </row>
    <row r="10764" spans="1:21" x14ac:dyDescent="0.4">
      <c r="A10764">
        <v>10763</v>
      </c>
      <c r="B10764">
        <v>1</v>
      </c>
      <c r="C10764" t="s">
        <v>16427</v>
      </c>
      <c r="D10764">
        <v>2527</v>
      </c>
      <c r="E10764" t="s">
        <v>17645</v>
      </c>
      <c r="F10764">
        <v>26</v>
      </c>
      <c r="G10764" s="1">
        <v>0.90885416666666663</v>
      </c>
      <c r="H10764">
        <v>1579</v>
      </c>
      <c r="I10764">
        <v>6527</v>
      </c>
      <c r="J10764">
        <v>162</v>
      </c>
      <c r="K10764" t="s">
        <v>21</v>
      </c>
      <c r="L10764">
        <v>-0.50739999999999996</v>
      </c>
      <c r="M10764">
        <v>0.95589999999999997</v>
      </c>
      <c r="N10764" t="s">
        <v>6520</v>
      </c>
      <c r="O10764" s="3" t="s">
        <v>17671</v>
      </c>
      <c r="P10764" t="s">
        <v>16428</v>
      </c>
      <c r="Q10764" s="3" t="s">
        <v>17670</v>
      </c>
      <c r="R10764">
        <v>59</v>
      </c>
      <c r="S10764">
        <v>33</v>
      </c>
      <c r="T10764">
        <v>183</v>
      </c>
      <c r="U10764">
        <v>4.25</v>
      </c>
    </row>
    <row r="10765" spans="1:21" x14ac:dyDescent="0.4">
      <c r="A10765">
        <v>10764</v>
      </c>
      <c r="B10765">
        <v>1</v>
      </c>
      <c r="C10765" t="s">
        <v>16429</v>
      </c>
      <c r="D10765">
        <v>2528</v>
      </c>
      <c r="E10765" t="s">
        <v>17646</v>
      </c>
      <c r="F10765">
        <v>21</v>
      </c>
      <c r="G10765" s="1">
        <v>0.52552083333333333</v>
      </c>
      <c r="H10765">
        <v>1580</v>
      </c>
      <c r="I10765">
        <v>6532</v>
      </c>
      <c r="J10765">
        <v>129</v>
      </c>
      <c r="K10765" t="s">
        <v>193</v>
      </c>
      <c r="L10765">
        <v>-1.5232000000000001</v>
      </c>
      <c r="M10765">
        <v>2.18E-2</v>
      </c>
      <c r="N10765" t="s">
        <v>660</v>
      </c>
      <c r="O10765" s="3" t="s">
        <v>17671</v>
      </c>
      <c r="P10765" t="s">
        <v>2790</v>
      </c>
      <c r="Q10765" s="3" t="s">
        <v>17672</v>
      </c>
      <c r="R10765">
        <v>0</v>
      </c>
      <c r="S10765">
        <v>247</v>
      </c>
      <c r="T10765">
        <v>0</v>
      </c>
      <c r="U10765">
        <v>0</v>
      </c>
    </row>
    <row r="10766" spans="1:21" x14ac:dyDescent="0.4">
      <c r="A10766">
        <v>10765</v>
      </c>
      <c r="B10766">
        <v>1</v>
      </c>
      <c r="C10766" t="s">
        <v>16430</v>
      </c>
      <c r="D10766">
        <v>2528</v>
      </c>
      <c r="E10766" t="s">
        <v>17644</v>
      </c>
      <c r="F10766">
        <v>21</v>
      </c>
      <c r="G10766" s="1">
        <v>0.93089120370370371</v>
      </c>
      <c r="H10766">
        <v>1581</v>
      </c>
      <c r="I10766">
        <v>6533</v>
      </c>
      <c r="J10766">
        <v>167</v>
      </c>
      <c r="K10766" t="s">
        <v>34</v>
      </c>
      <c r="L10766">
        <v>1.1103000000000001</v>
      </c>
      <c r="M10766">
        <v>0.80300000000000005</v>
      </c>
      <c r="N10766" t="s">
        <v>349</v>
      </c>
      <c r="O10766" s="3" t="s">
        <v>17669</v>
      </c>
      <c r="P10766" t="s">
        <v>5912</v>
      </c>
      <c r="Q10766" s="3" t="s">
        <v>17672</v>
      </c>
      <c r="R10766">
        <v>0</v>
      </c>
      <c r="S10766">
        <v>89</v>
      </c>
      <c r="T10766">
        <v>0</v>
      </c>
      <c r="U10766">
        <v>0</v>
      </c>
    </row>
    <row r="10767" spans="1:21" x14ac:dyDescent="0.4">
      <c r="A10767">
        <v>10766</v>
      </c>
      <c r="B10767">
        <v>1</v>
      </c>
      <c r="C10767" t="s">
        <v>16431</v>
      </c>
      <c r="D10767">
        <v>2528</v>
      </c>
      <c r="E10767" t="s">
        <v>17645</v>
      </c>
      <c r="F10767">
        <v>14</v>
      </c>
      <c r="G10767" s="1">
        <v>0.94645833333333329</v>
      </c>
      <c r="H10767">
        <v>1583</v>
      </c>
      <c r="I10767">
        <v>6539</v>
      </c>
      <c r="J10767">
        <v>172</v>
      </c>
      <c r="K10767" t="s">
        <v>34</v>
      </c>
      <c r="L10767">
        <v>-1.2592000000000001</v>
      </c>
      <c r="M10767">
        <v>0.51919999999999999</v>
      </c>
      <c r="N10767" t="s">
        <v>533</v>
      </c>
      <c r="O10767" s="3" t="s">
        <v>17671</v>
      </c>
      <c r="P10767" t="s">
        <v>8007</v>
      </c>
      <c r="Q10767" s="3" t="s">
        <v>17672</v>
      </c>
      <c r="R10767">
        <v>0</v>
      </c>
      <c r="S10767">
        <v>84</v>
      </c>
      <c r="T10767">
        <v>0</v>
      </c>
      <c r="U10767">
        <v>0</v>
      </c>
    </row>
    <row r="10768" spans="1:21" x14ac:dyDescent="0.4">
      <c r="A10768">
        <v>10767</v>
      </c>
      <c r="B10768">
        <v>1</v>
      </c>
      <c r="C10768" t="s">
        <v>16432</v>
      </c>
      <c r="D10768">
        <v>2529</v>
      </c>
      <c r="E10768" t="s">
        <v>17646</v>
      </c>
      <c r="F10768">
        <v>10</v>
      </c>
      <c r="G10768" s="1">
        <v>0.16146990740740741</v>
      </c>
      <c r="H10768">
        <v>1585</v>
      </c>
      <c r="I10768">
        <v>6544</v>
      </c>
      <c r="J10768">
        <v>139</v>
      </c>
      <c r="K10768" t="s">
        <v>16</v>
      </c>
      <c r="L10768">
        <v>-0.89080000000000004</v>
      </c>
      <c r="M10768">
        <v>1.0143</v>
      </c>
      <c r="N10768" t="s">
        <v>5187</v>
      </c>
      <c r="O10768" s="3" t="s">
        <v>17671</v>
      </c>
      <c r="P10768" t="s">
        <v>9359</v>
      </c>
      <c r="Q10768" s="3" t="s">
        <v>17670</v>
      </c>
      <c r="R10768">
        <v>27</v>
      </c>
      <c r="S10768">
        <v>294</v>
      </c>
      <c r="T10768">
        <v>108</v>
      </c>
      <c r="U10768">
        <v>0.53</v>
      </c>
    </row>
    <row r="10769" spans="1:21" x14ac:dyDescent="0.4">
      <c r="A10769">
        <v>10768</v>
      </c>
      <c r="B10769">
        <v>1</v>
      </c>
      <c r="C10769" t="s">
        <v>16433</v>
      </c>
      <c r="D10769">
        <v>2529</v>
      </c>
      <c r="E10769" t="s">
        <v>17647</v>
      </c>
      <c r="F10769">
        <v>5</v>
      </c>
      <c r="G10769" s="1">
        <v>0.49</v>
      </c>
      <c r="H10769">
        <v>1587</v>
      </c>
      <c r="I10769">
        <v>6550</v>
      </c>
      <c r="J10769">
        <v>144</v>
      </c>
      <c r="K10769" t="s">
        <v>21</v>
      </c>
      <c r="L10769">
        <v>0.81089999999999995</v>
      </c>
      <c r="M10769">
        <v>0.99099999999999999</v>
      </c>
      <c r="N10769" t="s">
        <v>2274</v>
      </c>
      <c r="O10769" s="3" t="s">
        <v>17669</v>
      </c>
      <c r="P10769" t="s">
        <v>3205</v>
      </c>
      <c r="Q10769" s="3" t="s">
        <v>17672</v>
      </c>
      <c r="R10769">
        <v>36</v>
      </c>
      <c r="S10769">
        <v>232</v>
      </c>
      <c r="T10769">
        <v>54</v>
      </c>
      <c r="U10769">
        <v>0.39</v>
      </c>
    </row>
    <row r="10770" spans="1:21" x14ac:dyDescent="0.4">
      <c r="A10770">
        <v>10769</v>
      </c>
      <c r="B10770">
        <v>1</v>
      </c>
      <c r="C10770" t="s">
        <v>16434</v>
      </c>
      <c r="D10770">
        <v>2530</v>
      </c>
      <c r="E10770" t="s">
        <v>17648</v>
      </c>
      <c r="F10770">
        <v>30</v>
      </c>
      <c r="G10770" s="1">
        <v>0.59942129629629626</v>
      </c>
      <c r="H10770">
        <v>1589</v>
      </c>
      <c r="I10770">
        <v>6556</v>
      </c>
      <c r="J10770">
        <v>149</v>
      </c>
      <c r="K10770" t="s">
        <v>21</v>
      </c>
      <c r="L10770">
        <v>-0.21629999999999999</v>
      </c>
      <c r="M10770">
        <v>0.96779999999999999</v>
      </c>
      <c r="N10770" t="s">
        <v>8874</v>
      </c>
      <c r="O10770" s="3" t="s">
        <v>17671</v>
      </c>
      <c r="P10770" t="s">
        <v>3914</v>
      </c>
      <c r="Q10770" s="3" t="s">
        <v>17670</v>
      </c>
      <c r="R10770">
        <v>77</v>
      </c>
      <c r="S10770">
        <v>337</v>
      </c>
      <c r="T10770">
        <v>119</v>
      </c>
      <c r="U10770">
        <v>3.14</v>
      </c>
    </row>
    <row r="10771" spans="1:21" x14ac:dyDescent="0.4">
      <c r="A10771">
        <v>10770</v>
      </c>
      <c r="B10771">
        <v>1</v>
      </c>
      <c r="C10771" t="s">
        <v>16435</v>
      </c>
      <c r="D10771">
        <v>2530</v>
      </c>
      <c r="E10771" t="s">
        <v>17649</v>
      </c>
      <c r="F10771">
        <v>25</v>
      </c>
      <c r="G10771" s="1">
        <v>0.98181712962962964</v>
      </c>
      <c r="H10771">
        <v>1591</v>
      </c>
      <c r="I10771">
        <v>6562</v>
      </c>
      <c r="J10771">
        <v>154</v>
      </c>
      <c r="K10771" t="s">
        <v>16</v>
      </c>
      <c r="L10771">
        <v>1.24E-2</v>
      </c>
      <c r="M10771">
        <v>1.0538000000000001</v>
      </c>
      <c r="N10771" t="s">
        <v>3722</v>
      </c>
      <c r="O10771" s="3" t="s">
        <v>17669</v>
      </c>
      <c r="P10771" t="s">
        <v>11269</v>
      </c>
      <c r="Q10771" s="3" t="s">
        <v>17670</v>
      </c>
      <c r="R10771">
        <v>89</v>
      </c>
      <c r="S10771">
        <v>196</v>
      </c>
      <c r="T10771">
        <v>178</v>
      </c>
      <c r="U10771">
        <v>4.5</v>
      </c>
    </row>
    <row r="10772" spans="1:21" x14ac:dyDescent="0.4">
      <c r="A10772">
        <v>10771</v>
      </c>
      <c r="B10772">
        <v>1</v>
      </c>
      <c r="C10772" t="s">
        <v>16436</v>
      </c>
      <c r="D10772">
        <v>2531</v>
      </c>
      <c r="E10772" t="s">
        <v>17648</v>
      </c>
      <c r="F10772">
        <v>19</v>
      </c>
      <c r="G10772" s="1">
        <v>0.73008101851851848</v>
      </c>
      <c r="H10772">
        <v>1594</v>
      </c>
      <c r="I10772">
        <v>6568</v>
      </c>
      <c r="J10772">
        <v>159</v>
      </c>
      <c r="K10772" t="s">
        <v>21</v>
      </c>
      <c r="L10772">
        <v>0.49080000000000001</v>
      </c>
      <c r="M10772">
        <v>0.92279999999999995</v>
      </c>
      <c r="N10772" t="s">
        <v>10335</v>
      </c>
      <c r="O10772" s="3" t="s">
        <v>17669</v>
      </c>
      <c r="P10772" t="s">
        <v>6637</v>
      </c>
      <c r="Q10772" s="3" t="s">
        <v>17670</v>
      </c>
      <c r="R10772">
        <v>61</v>
      </c>
      <c r="S10772">
        <v>163</v>
      </c>
      <c r="T10772">
        <v>332</v>
      </c>
      <c r="U10772">
        <v>10.17</v>
      </c>
    </row>
    <row r="10773" spans="1:21" x14ac:dyDescent="0.4">
      <c r="A10773">
        <v>10772</v>
      </c>
      <c r="B10773">
        <v>1</v>
      </c>
      <c r="C10773" t="s">
        <v>16437</v>
      </c>
      <c r="D10773">
        <v>2531</v>
      </c>
      <c r="E10773" t="s">
        <v>17649</v>
      </c>
      <c r="F10773">
        <v>15</v>
      </c>
      <c r="G10773" s="1">
        <v>0.67190972222222223</v>
      </c>
      <c r="H10773">
        <v>1596</v>
      </c>
      <c r="I10773">
        <v>6574</v>
      </c>
      <c r="J10773">
        <v>164</v>
      </c>
      <c r="K10773" t="s">
        <v>16</v>
      </c>
      <c r="L10773">
        <v>-0.72560000000000002</v>
      </c>
      <c r="M10773">
        <v>1.075</v>
      </c>
      <c r="N10773" t="s">
        <v>2412</v>
      </c>
      <c r="O10773" s="3" t="s">
        <v>17671</v>
      </c>
      <c r="P10773" t="s">
        <v>6869</v>
      </c>
      <c r="Q10773" s="3" t="s">
        <v>17670</v>
      </c>
      <c r="R10773">
        <v>43</v>
      </c>
      <c r="S10773">
        <v>15</v>
      </c>
      <c r="T10773">
        <v>351</v>
      </c>
      <c r="U10773">
        <v>6.25</v>
      </c>
    </row>
    <row r="10774" spans="1:21" x14ac:dyDescent="0.4">
      <c r="A10774">
        <v>10773</v>
      </c>
      <c r="B10774">
        <v>1</v>
      </c>
      <c r="C10774" t="s">
        <v>16438</v>
      </c>
      <c r="D10774">
        <v>2532</v>
      </c>
      <c r="E10774" t="s">
        <v>17648</v>
      </c>
      <c r="F10774">
        <v>8</v>
      </c>
      <c r="G10774" s="1">
        <v>0.68825231481481486</v>
      </c>
      <c r="H10774">
        <v>1598</v>
      </c>
      <c r="I10774">
        <v>6580</v>
      </c>
      <c r="J10774">
        <v>169</v>
      </c>
      <c r="K10774" t="s">
        <v>34</v>
      </c>
      <c r="L10774">
        <v>1.1645000000000001</v>
      </c>
      <c r="M10774">
        <v>0.67600000000000005</v>
      </c>
      <c r="N10774" t="s">
        <v>252</v>
      </c>
      <c r="O10774" s="3" t="s">
        <v>17669</v>
      </c>
      <c r="P10774" t="s">
        <v>6242</v>
      </c>
      <c r="Q10774" s="3" t="s">
        <v>17670</v>
      </c>
      <c r="R10774">
        <v>0</v>
      </c>
      <c r="S10774">
        <v>151</v>
      </c>
      <c r="T10774">
        <v>0</v>
      </c>
      <c r="U10774">
        <v>0</v>
      </c>
    </row>
    <row r="10775" spans="1:21" x14ac:dyDescent="0.4">
      <c r="A10775">
        <v>10774</v>
      </c>
      <c r="B10775">
        <v>1</v>
      </c>
      <c r="C10775" t="s">
        <v>16439</v>
      </c>
      <c r="D10775">
        <v>2532</v>
      </c>
      <c r="E10775" t="s">
        <v>17638</v>
      </c>
      <c r="F10775">
        <v>5</v>
      </c>
      <c r="G10775" s="1">
        <v>2.011574074074074E-2</v>
      </c>
      <c r="H10775">
        <v>1600</v>
      </c>
      <c r="I10775">
        <v>6585</v>
      </c>
      <c r="J10775">
        <v>136</v>
      </c>
      <c r="K10775" t="s">
        <v>34</v>
      </c>
      <c r="L10775">
        <v>1.0962000000000001</v>
      </c>
      <c r="M10775">
        <v>0.82240000000000002</v>
      </c>
      <c r="N10775" t="s">
        <v>170</v>
      </c>
      <c r="O10775" s="3" t="s">
        <v>17669</v>
      </c>
      <c r="P10775" t="s">
        <v>2858</v>
      </c>
      <c r="Q10775" s="3" t="s">
        <v>17672</v>
      </c>
      <c r="R10775">
        <v>0</v>
      </c>
      <c r="S10775">
        <v>2</v>
      </c>
      <c r="T10775">
        <v>0</v>
      </c>
      <c r="U10775">
        <v>0</v>
      </c>
    </row>
    <row r="10776" spans="1:21" x14ac:dyDescent="0.4">
      <c r="A10776">
        <v>10775</v>
      </c>
      <c r="B10776">
        <v>1</v>
      </c>
      <c r="C10776" t="s">
        <v>16440</v>
      </c>
      <c r="D10776">
        <v>2532</v>
      </c>
      <c r="E10776" t="s">
        <v>17649</v>
      </c>
      <c r="F10776">
        <v>4</v>
      </c>
      <c r="G10776" s="1">
        <v>0.3715046296296296</v>
      </c>
      <c r="H10776">
        <v>1600</v>
      </c>
      <c r="I10776">
        <v>6586</v>
      </c>
      <c r="J10776">
        <v>174</v>
      </c>
      <c r="K10776" t="s">
        <v>74</v>
      </c>
      <c r="L10776">
        <v>-1.4782</v>
      </c>
      <c r="M10776">
        <v>0.104</v>
      </c>
      <c r="N10776" t="s">
        <v>1626</v>
      </c>
      <c r="O10776" s="3" t="s">
        <v>17671</v>
      </c>
      <c r="P10776" t="s">
        <v>5403</v>
      </c>
      <c r="Q10776" s="3" t="s">
        <v>17672</v>
      </c>
      <c r="R10776">
        <v>0</v>
      </c>
      <c r="S10776">
        <v>24</v>
      </c>
      <c r="T10776">
        <v>0</v>
      </c>
      <c r="U10776">
        <v>0</v>
      </c>
    </row>
    <row r="10777" spans="1:21" x14ac:dyDescent="0.4">
      <c r="A10777">
        <v>10776</v>
      </c>
      <c r="B10777">
        <v>1</v>
      </c>
      <c r="C10777" t="s">
        <v>16441</v>
      </c>
      <c r="D10777">
        <v>2532</v>
      </c>
      <c r="E10777" t="s">
        <v>17640</v>
      </c>
      <c r="F10777">
        <v>28</v>
      </c>
      <c r="G10777" s="1">
        <v>0.20099537037037038</v>
      </c>
      <c r="H10777">
        <v>1602</v>
      </c>
      <c r="I10777">
        <v>6591</v>
      </c>
      <c r="J10777">
        <v>141</v>
      </c>
      <c r="K10777" t="s">
        <v>34</v>
      </c>
      <c r="L10777">
        <v>-1.0722</v>
      </c>
      <c r="M10777">
        <v>0.85529999999999995</v>
      </c>
      <c r="N10777" t="s">
        <v>4548</v>
      </c>
      <c r="O10777" s="3" t="s">
        <v>17671</v>
      </c>
      <c r="P10777" t="s">
        <v>7325</v>
      </c>
      <c r="Q10777" s="3" t="s">
        <v>17670</v>
      </c>
      <c r="R10777">
        <v>0</v>
      </c>
      <c r="S10777">
        <v>169</v>
      </c>
      <c r="T10777">
        <v>0</v>
      </c>
      <c r="U10777">
        <v>0</v>
      </c>
    </row>
    <row r="10778" spans="1:21" x14ac:dyDescent="0.4">
      <c r="A10778">
        <v>10777</v>
      </c>
      <c r="B10778">
        <v>1</v>
      </c>
      <c r="C10778" t="s">
        <v>16442</v>
      </c>
      <c r="D10778">
        <v>2533</v>
      </c>
      <c r="E10778" t="s">
        <v>17642</v>
      </c>
      <c r="F10778">
        <v>25</v>
      </c>
      <c r="G10778" s="1">
        <v>0.38599537037037041</v>
      </c>
      <c r="H10778">
        <v>1604</v>
      </c>
      <c r="I10778">
        <v>6597</v>
      </c>
      <c r="J10778">
        <v>146</v>
      </c>
      <c r="K10778" t="s">
        <v>21</v>
      </c>
      <c r="L10778">
        <v>0.36599999999999999</v>
      </c>
      <c r="M10778">
        <v>0.97119999999999995</v>
      </c>
      <c r="N10778" t="s">
        <v>4600</v>
      </c>
      <c r="O10778" s="3" t="s">
        <v>17669</v>
      </c>
      <c r="P10778" t="s">
        <v>3157</v>
      </c>
      <c r="Q10778" s="3" t="s">
        <v>17672</v>
      </c>
      <c r="R10778">
        <v>68</v>
      </c>
      <c r="S10778">
        <v>174</v>
      </c>
      <c r="T10778">
        <v>111</v>
      </c>
      <c r="U10778">
        <v>2.56</v>
      </c>
    </row>
    <row r="10779" spans="1:21" x14ac:dyDescent="0.4">
      <c r="A10779">
        <v>10778</v>
      </c>
      <c r="B10779">
        <v>1</v>
      </c>
      <c r="C10779" t="s">
        <v>16443</v>
      </c>
      <c r="D10779">
        <v>2533</v>
      </c>
      <c r="E10779" t="s">
        <v>17640</v>
      </c>
      <c r="F10779">
        <v>17</v>
      </c>
      <c r="G10779" s="1">
        <v>0.75219907407407405</v>
      </c>
      <c r="H10779">
        <v>1606</v>
      </c>
      <c r="I10779">
        <v>6603</v>
      </c>
      <c r="J10779">
        <v>151</v>
      </c>
      <c r="K10779" t="s">
        <v>16</v>
      </c>
      <c r="L10779">
        <v>-0.33939999999999998</v>
      </c>
      <c r="M10779">
        <v>1.0448</v>
      </c>
      <c r="N10779" t="s">
        <v>1589</v>
      </c>
      <c r="O10779" s="3" t="s">
        <v>17671</v>
      </c>
      <c r="P10779" t="s">
        <v>5925</v>
      </c>
      <c r="Q10779" s="3" t="s">
        <v>17670</v>
      </c>
      <c r="R10779">
        <v>70</v>
      </c>
      <c r="S10779">
        <v>10</v>
      </c>
      <c r="T10779">
        <v>159</v>
      </c>
      <c r="U10779">
        <v>3.43</v>
      </c>
    </row>
    <row r="10780" spans="1:21" x14ac:dyDescent="0.4">
      <c r="A10780">
        <v>10779</v>
      </c>
      <c r="B10780">
        <v>1</v>
      </c>
      <c r="C10780" t="s">
        <v>16444</v>
      </c>
      <c r="D10780">
        <v>2534</v>
      </c>
      <c r="E10780" t="s">
        <v>17642</v>
      </c>
      <c r="F10780">
        <v>14</v>
      </c>
      <c r="G10780" s="1">
        <v>0.46491898148148153</v>
      </c>
      <c r="H10780">
        <v>1609</v>
      </c>
      <c r="I10780">
        <v>6609</v>
      </c>
      <c r="J10780">
        <v>156</v>
      </c>
      <c r="K10780" t="s">
        <v>21</v>
      </c>
      <c r="L10780">
        <v>-0.3896</v>
      </c>
      <c r="M10780">
        <v>0.94020000000000004</v>
      </c>
      <c r="N10780" t="s">
        <v>484</v>
      </c>
      <c r="O10780" s="3" t="s">
        <v>17671</v>
      </c>
      <c r="P10780" t="s">
        <v>2176</v>
      </c>
      <c r="Q10780" s="3" t="s">
        <v>17672</v>
      </c>
      <c r="R10780">
        <v>67</v>
      </c>
      <c r="S10780">
        <v>352</v>
      </c>
      <c r="T10780">
        <v>240</v>
      </c>
      <c r="U10780">
        <v>8.23</v>
      </c>
    </row>
    <row r="10781" spans="1:21" x14ac:dyDescent="0.4">
      <c r="A10781">
        <v>10780</v>
      </c>
      <c r="B10781">
        <v>1</v>
      </c>
      <c r="C10781" t="s">
        <v>16445</v>
      </c>
      <c r="D10781">
        <v>2534</v>
      </c>
      <c r="E10781" t="s">
        <v>17640</v>
      </c>
      <c r="F10781">
        <v>7</v>
      </c>
      <c r="G10781" s="1">
        <v>0.42369212962962965</v>
      </c>
      <c r="H10781">
        <v>1611</v>
      </c>
      <c r="I10781">
        <v>6615</v>
      </c>
      <c r="J10781">
        <v>161</v>
      </c>
      <c r="K10781" t="s">
        <v>16</v>
      </c>
      <c r="L10781">
        <v>0.34949999999999998</v>
      </c>
      <c r="M10781">
        <v>1.0522</v>
      </c>
      <c r="N10781" t="s">
        <v>3344</v>
      </c>
      <c r="O10781" s="3" t="s">
        <v>17669</v>
      </c>
      <c r="P10781" t="s">
        <v>6579</v>
      </c>
      <c r="Q10781" s="3" t="s">
        <v>17672</v>
      </c>
      <c r="R10781">
        <v>70</v>
      </c>
      <c r="S10781">
        <v>191</v>
      </c>
      <c r="T10781">
        <v>184</v>
      </c>
      <c r="U10781">
        <v>4.58</v>
      </c>
    </row>
    <row r="10782" spans="1:21" x14ac:dyDescent="0.4">
      <c r="A10782">
        <v>10781</v>
      </c>
      <c r="B10782">
        <v>1</v>
      </c>
      <c r="C10782" t="s">
        <v>16446</v>
      </c>
      <c r="D10782">
        <v>2535</v>
      </c>
      <c r="E10782" t="s">
        <v>17642</v>
      </c>
      <c r="F10782">
        <v>3</v>
      </c>
      <c r="G10782" s="1">
        <v>0.49140046296296297</v>
      </c>
      <c r="H10782">
        <v>1613</v>
      </c>
      <c r="I10782">
        <v>6621</v>
      </c>
      <c r="J10782">
        <v>166</v>
      </c>
      <c r="K10782" t="s">
        <v>34</v>
      </c>
      <c r="L10782">
        <v>-1.1137999999999999</v>
      </c>
      <c r="M10782">
        <v>0.76910000000000001</v>
      </c>
      <c r="N10782" t="s">
        <v>1471</v>
      </c>
      <c r="O10782" s="3" t="s">
        <v>17671</v>
      </c>
      <c r="P10782" t="s">
        <v>7161</v>
      </c>
      <c r="Q10782" s="3" t="s">
        <v>17672</v>
      </c>
      <c r="R10782">
        <v>0</v>
      </c>
      <c r="S10782">
        <v>324</v>
      </c>
      <c r="T10782">
        <v>0</v>
      </c>
      <c r="U10782">
        <v>0</v>
      </c>
    </row>
    <row r="10783" spans="1:21" x14ac:dyDescent="0.4">
      <c r="A10783">
        <v>10782</v>
      </c>
      <c r="B10783">
        <v>1</v>
      </c>
      <c r="C10783" t="s">
        <v>16447</v>
      </c>
      <c r="D10783">
        <v>2535</v>
      </c>
      <c r="E10783" t="s">
        <v>17643</v>
      </c>
      <c r="F10783">
        <v>28</v>
      </c>
      <c r="G10783" s="1">
        <v>2.0532407407407405E-2</v>
      </c>
      <c r="H10783">
        <v>1615</v>
      </c>
      <c r="I10783">
        <v>6627</v>
      </c>
      <c r="J10783">
        <v>171</v>
      </c>
      <c r="K10783" t="s">
        <v>34</v>
      </c>
      <c r="L10783">
        <v>1.0847</v>
      </c>
      <c r="M10783">
        <v>0.83879999999999999</v>
      </c>
      <c r="N10783" t="s">
        <v>771</v>
      </c>
      <c r="O10783" s="3" t="s">
        <v>17669</v>
      </c>
      <c r="P10783" t="s">
        <v>4023</v>
      </c>
      <c r="Q10783" s="3" t="s">
        <v>17670</v>
      </c>
      <c r="R10783">
        <v>0</v>
      </c>
      <c r="S10783">
        <v>227</v>
      </c>
      <c r="T10783">
        <v>0</v>
      </c>
      <c r="U10783">
        <v>0</v>
      </c>
    </row>
    <row r="10784" spans="1:21" x14ac:dyDescent="0.4">
      <c r="A10784">
        <v>10783</v>
      </c>
      <c r="B10784">
        <v>1</v>
      </c>
      <c r="C10784" t="s">
        <v>16448</v>
      </c>
      <c r="D10784">
        <v>2536</v>
      </c>
      <c r="E10784" t="s">
        <v>17644</v>
      </c>
      <c r="F10784">
        <v>23</v>
      </c>
      <c r="G10784" s="1">
        <v>0.28548611111111111</v>
      </c>
      <c r="H10784">
        <v>1617</v>
      </c>
      <c r="I10784">
        <v>6632</v>
      </c>
      <c r="J10784">
        <v>138</v>
      </c>
      <c r="K10784" t="s">
        <v>16</v>
      </c>
      <c r="L10784">
        <v>0.94350000000000001</v>
      </c>
      <c r="M10784">
        <v>1.0115000000000001</v>
      </c>
      <c r="N10784" t="s">
        <v>1756</v>
      </c>
      <c r="O10784" s="3" t="s">
        <v>17669</v>
      </c>
      <c r="P10784" t="s">
        <v>10959</v>
      </c>
      <c r="Q10784" s="3" t="s">
        <v>17672</v>
      </c>
      <c r="R10784">
        <v>19</v>
      </c>
      <c r="S10784">
        <v>133</v>
      </c>
      <c r="T10784">
        <v>121</v>
      </c>
      <c r="U10784">
        <v>0.46</v>
      </c>
    </row>
    <row r="10785" spans="1:21" x14ac:dyDescent="0.4">
      <c r="A10785">
        <v>10784</v>
      </c>
      <c r="B10785">
        <v>1</v>
      </c>
      <c r="C10785" t="s">
        <v>16449</v>
      </c>
      <c r="D10785">
        <v>2536</v>
      </c>
      <c r="E10785" t="s">
        <v>17645</v>
      </c>
      <c r="F10785">
        <v>16</v>
      </c>
      <c r="G10785" s="1">
        <v>0.74326388888888895</v>
      </c>
      <c r="H10785">
        <v>1619</v>
      </c>
      <c r="I10785">
        <v>6638</v>
      </c>
      <c r="J10785">
        <v>143</v>
      </c>
      <c r="K10785" t="s">
        <v>21</v>
      </c>
      <c r="L10785">
        <v>-0.97270000000000001</v>
      </c>
      <c r="M10785">
        <v>0.9385</v>
      </c>
      <c r="N10785" t="s">
        <v>3731</v>
      </c>
      <c r="O10785" s="3" t="s">
        <v>17671</v>
      </c>
      <c r="P10785" t="s">
        <v>4625</v>
      </c>
      <c r="Q10785" s="3" t="s">
        <v>17670</v>
      </c>
      <c r="R10785">
        <v>13</v>
      </c>
      <c r="S10785">
        <v>51</v>
      </c>
      <c r="T10785">
        <v>1025</v>
      </c>
      <c r="U10785">
        <v>4.4800000000000004</v>
      </c>
    </row>
    <row r="10786" spans="1:21" x14ac:dyDescent="0.4">
      <c r="A10786">
        <v>10785</v>
      </c>
      <c r="B10786">
        <v>1</v>
      </c>
      <c r="C10786" t="s">
        <v>16450</v>
      </c>
      <c r="D10786">
        <v>2537</v>
      </c>
      <c r="E10786" t="s">
        <v>17644</v>
      </c>
      <c r="F10786">
        <v>12</v>
      </c>
      <c r="G10786" s="1">
        <v>0.90910879629629626</v>
      </c>
      <c r="H10786">
        <v>1622</v>
      </c>
      <c r="I10786">
        <v>6644</v>
      </c>
      <c r="J10786">
        <v>148</v>
      </c>
      <c r="K10786" t="s">
        <v>16</v>
      </c>
      <c r="L10786">
        <v>0.22539999999999999</v>
      </c>
      <c r="M10786">
        <v>1.0542</v>
      </c>
      <c r="N10786" t="s">
        <v>3574</v>
      </c>
      <c r="O10786" s="3" t="s">
        <v>17669</v>
      </c>
      <c r="P10786" t="s">
        <v>9769</v>
      </c>
      <c r="Q10786" s="3" t="s">
        <v>17670</v>
      </c>
      <c r="R10786">
        <v>77</v>
      </c>
      <c r="S10786">
        <v>162</v>
      </c>
      <c r="T10786">
        <v>184</v>
      </c>
      <c r="U10786">
        <v>4.53</v>
      </c>
    </row>
    <row r="10787" spans="1:21" x14ac:dyDescent="0.4">
      <c r="A10787">
        <v>10786</v>
      </c>
      <c r="B10787">
        <v>1</v>
      </c>
      <c r="C10787" t="s">
        <v>16451</v>
      </c>
      <c r="D10787">
        <v>2537</v>
      </c>
      <c r="E10787" t="s">
        <v>17645</v>
      </c>
      <c r="F10787">
        <v>5</v>
      </c>
      <c r="G10787" s="1">
        <v>0.75623842592592594</v>
      </c>
      <c r="H10787">
        <v>1624</v>
      </c>
      <c r="I10787">
        <v>6650</v>
      </c>
      <c r="J10787">
        <v>153</v>
      </c>
      <c r="K10787" t="s">
        <v>21</v>
      </c>
      <c r="L10787">
        <v>-0.23680000000000001</v>
      </c>
      <c r="M10787">
        <v>0.9446</v>
      </c>
      <c r="N10787" t="s">
        <v>7080</v>
      </c>
      <c r="O10787" s="3" t="s">
        <v>17671</v>
      </c>
      <c r="P10787" t="s">
        <v>6025</v>
      </c>
      <c r="Q10787" s="3" t="s">
        <v>17670</v>
      </c>
      <c r="R10787">
        <v>76</v>
      </c>
      <c r="S10787">
        <v>17</v>
      </c>
      <c r="T10787">
        <v>210</v>
      </c>
      <c r="U10787">
        <v>7.11</v>
      </c>
    </row>
    <row r="10788" spans="1:21" x14ac:dyDescent="0.4">
      <c r="A10788">
        <v>10787</v>
      </c>
      <c r="B10788">
        <v>1</v>
      </c>
      <c r="C10788" t="s">
        <v>16452</v>
      </c>
      <c r="D10788">
        <v>2538</v>
      </c>
      <c r="E10788" t="s">
        <v>17644</v>
      </c>
      <c r="F10788">
        <v>2</v>
      </c>
      <c r="G10788" s="1">
        <v>0.57025462962962969</v>
      </c>
      <c r="H10788">
        <v>1626</v>
      </c>
      <c r="I10788">
        <v>6656</v>
      </c>
      <c r="J10788">
        <v>158</v>
      </c>
      <c r="K10788" t="s">
        <v>16</v>
      </c>
      <c r="L10788">
        <v>-0.46289999999999998</v>
      </c>
      <c r="M10788">
        <v>1.0357000000000001</v>
      </c>
      <c r="N10788" t="s">
        <v>10606</v>
      </c>
      <c r="O10788" s="3" t="s">
        <v>17671</v>
      </c>
      <c r="P10788" t="s">
        <v>5527</v>
      </c>
      <c r="Q10788" s="3" t="s">
        <v>17670</v>
      </c>
      <c r="R10788">
        <v>62</v>
      </c>
      <c r="S10788">
        <v>340</v>
      </c>
      <c r="T10788">
        <v>135</v>
      </c>
      <c r="U10788">
        <v>3.01</v>
      </c>
    </row>
    <row r="10789" spans="1:21" x14ac:dyDescent="0.4">
      <c r="A10789">
        <v>10788</v>
      </c>
      <c r="B10789">
        <v>1</v>
      </c>
      <c r="C10789" t="s">
        <v>16453</v>
      </c>
      <c r="D10789">
        <v>2538</v>
      </c>
      <c r="E10789" t="s">
        <v>17647</v>
      </c>
      <c r="F10789">
        <v>25</v>
      </c>
      <c r="G10789" s="1">
        <v>0.88071759259259252</v>
      </c>
      <c r="H10789">
        <v>1628</v>
      </c>
      <c r="I10789">
        <v>6662</v>
      </c>
      <c r="J10789">
        <v>163</v>
      </c>
      <c r="K10789" t="s">
        <v>21</v>
      </c>
      <c r="L10789">
        <v>0.52170000000000005</v>
      </c>
      <c r="M10789">
        <v>0.98060000000000003</v>
      </c>
      <c r="N10789" t="s">
        <v>10479</v>
      </c>
      <c r="O10789" s="3" t="s">
        <v>17669</v>
      </c>
      <c r="P10789" t="s">
        <v>10602</v>
      </c>
      <c r="Q10789" s="3" t="s">
        <v>17670</v>
      </c>
      <c r="R10789">
        <v>58</v>
      </c>
      <c r="S10789">
        <v>200</v>
      </c>
      <c r="T10789">
        <v>81</v>
      </c>
      <c r="U10789">
        <v>1.52</v>
      </c>
    </row>
    <row r="10790" spans="1:21" x14ac:dyDescent="0.4">
      <c r="A10790">
        <v>10789</v>
      </c>
      <c r="B10790">
        <v>1</v>
      </c>
      <c r="C10790" t="s">
        <v>16454</v>
      </c>
      <c r="D10790">
        <v>2539</v>
      </c>
      <c r="E10790" t="s">
        <v>17646</v>
      </c>
      <c r="F10790">
        <v>20</v>
      </c>
      <c r="G10790" s="1">
        <v>7.5057870370370372E-2</v>
      </c>
      <c r="H10790">
        <v>1631</v>
      </c>
      <c r="I10790">
        <v>6668</v>
      </c>
      <c r="J10790">
        <v>168</v>
      </c>
      <c r="K10790" t="s">
        <v>34</v>
      </c>
      <c r="L10790">
        <v>-1.2050000000000001</v>
      </c>
      <c r="M10790">
        <v>0.61529999999999996</v>
      </c>
      <c r="N10790" t="s">
        <v>739</v>
      </c>
      <c r="O10790" s="3" t="s">
        <v>17671</v>
      </c>
      <c r="P10790" t="s">
        <v>7790</v>
      </c>
      <c r="Q10790" s="3" t="s">
        <v>17670</v>
      </c>
      <c r="R10790">
        <v>0</v>
      </c>
      <c r="S10790">
        <v>233</v>
      </c>
      <c r="T10790">
        <v>0</v>
      </c>
      <c r="U10790">
        <v>0</v>
      </c>
    </row>
    <row r="10791" spans="1:21" x14ac:dyDescent="0.4">
      <c r="A10791">
        <v>10790</v>
      </c>
      <c r="B10791">
        <v>1</v>
      </c>
      <c r="C10791" t="s">
        <v>16455</v>
      </c>
      <c r="D10791">
        <v>2539</v>
      </c>
      <c r="E10791" t="s">
        <v>17649</v>
      </c>
      <c r="F10791">
        <v>16</v>
      </c>
      <c r="G10791" s="1">
        <v>0.97765046296296287</v>
      </c>
      <c r="H10791">
        <v>1632</v>
      </c>
      <c r="I10791">
        <v>6673</v>
      </c>
      <c r="J10791">
        <v>135</v>
      </c>
      <c r="K10791" t="s">
        <v>34</v>
      </c>
      <c r="L10791">
        <v>-1.3148</v>
      </c>
      <c r="M10791">
        <v>0.4143</v>
      </c>
      <c r="N10791" t="s">
        <v>4548</v>
      </c>
      <c r="O10791" s="3" t="s">
        <v>17671</v>
      </c>
      <c r="P10791" t="s">
        <v>1081</v>
      </c>
      <c r="Q10791" s="3" t="s">
        <v>17670</v>
      </c>
      <c r="R10791">
        <v>0</v>
      </c>
      <c r="S10791">
        <v>12</v>
      </c>
      <c r="T10791">
        <v>0</v>
      </c>
      <c r="U10791">
        <v>0</v>
      </c>
    </row>
    <row r="10792" spans="1:21" x14ac:dyDescent="0.4">
      <c r="A10792">
        <v>10791</v>
      </c>
      <c r="B10792">
        <v>1</v>
      </c>
      <c r="C10792" t="s">
        <v>16456</v>
      </c>
      <c r="D10792">
        <v>2539</v>
      </c>
      <c r="E10792" t="s">
        <v>17647</v>
      </c>
      <c r="F10792">
        <v>15</v>
      </c>
      <c r="G10792" s="1">
        <v>0.30626157407407406</v>
      </c>
      <c r="H10792">
        <v>1633</v>
      </c>
      <c r="I10792">
        <v>6674</v>
      </c>
      <c r="J10792">
        <v>173</v>
      </c>
      <c r="K10792" t="s">
        <v>34</v>
      </c>
      <c r="L10792">
        <v>1.2407999999999999</v>
      </c>
      <c r="M10792">
        <v>0.55479999999999996</v>
      </c>
      <c r="N10792" t="s">
        <v>1831</v>
      </c>
      <c r="O10792" s="3" t="s">
        <v>17669</v>
      </c>
      <c r="P10792" t="s">
        <v>5342</v>
      </c>
      <c r="Q10792" s="3" t="s">
        <v>17670</v>
      </c>
      <c r="R10792">
        <v>0</v>
      </c>
      <c r="S10792">
        <v>317</v>
      </c>
      <c r="T10792">
        <v>0</v>
      </c>
      <c r="U10792">
        <v>0</v>
      </c>
    </row>
    <row r="10793" spans="1:21" x14ac:dyDescent="0.4">
      <c r="A10793">
        <v>10792</v>
      </c>
      <c r="B10793">
        <v>1</v>
      </c>
      <c r="C10793" t="s">
        <v>16457</v>
      </c>
      <c r="D10793">
        <v>2540</v>
      </c>
      <c r="E10793" t="s">
        <v>17648</v>
      </c>
      <c r="F10793">
        <v>10</v>
      </c>
      <c r="G10793" s="1">
        <v>0.50109953703703702</v>
      </c>
      <c r="H10793">
        <v>1635</v>
      </c>
      <c r="I10793">
        <v>6679</v>
      </c>
      <c r="J10793">
        <v>140</v>
      </c>
      <c r="K10793" t="s">
        <v>34</v>
      </c>
      <c r="L10793">
        <v>1.06</v>
      </c>
      <c r="M10793">
        <v>0.84830000000000005</v>
      </c>
      <c r="N10793" t="s">
        <v>314</v>
      </c>
      <c r="O10793" s="3" t="s">
        <v>17669</v>
      </c>
      <c r="P10793" t="s">
        <v>2858</v>
      </c>
      <c r="Q10793" s="3" t="s">
        <v>17672</v>
      </c>
      <c r="R10793">
        <v>0</v>
      </c>
      <c r="S10793">
        <v>174</v>
      </c>
      <c r="T10793">
        <v>0</v>
      </c>
      <c r="U10793">
        <v>0</v>
      </c>
    </row>
    <row r="10794" spans="1:21" x14ac:dyDescent="0.4">
      <c r="A10794">
        <v>10793</v>
      </c>
      <c r="B10794">
        <v>1</v>
      </c>
      <c r="C10794" t="s">
        <v>16458</v>
      </c>
      <c r="D10794">
        <v>2540</v>
      </c>
      <c r="E10794" t="s">
        <v>17649</v>
      </c>
      <c r="F10794">
        <v>5</v>
      </c>
      <c r="G10794" s="1">
        <v>0.69057870370370367</v>
      </c>
      <c r="H10794">
        <v>1637</v>
      </c>
      <c r="I10794">
        <v>6685</v>
      </c>
      <c r="J10794">
        <v>145</v>
      </c>
      <c r="K10794" t="s">
        <v>16</v>
      </c>
      <c r="L10794">
        <v>-0.57220000000000004</v>
      </c>
      <c r="M10794">
        <v>1.0760000000000001</v>
      </c>
      <c r="N10794" t="s">
        <v>9895</v>
      </c>
      <c r="O10794" s="3" t="s">
        <v>17671</v>
      </c>
      <c r="P10794" t="s">
        <v>5347</v>
      </c>
      <c r="Q10794" s="3" t="s">
        <v>17670</v>
      </c>
      <c r="R10794">
        <v>55</v>
      </c>
      <c r="S10794">
        <v>1</v>
      </c>
      <c r="T10794">
        <v>300</v>
      </c>
      <c r="U10794">
        <v>7.04</v>
      </c>
    </row>
    <row r="10795" spans="1:21" x14ac:dyDescent="0.4">
      <c r="A10795">
        <v>10794</v>
      </c>
      <c r="B10795">
        <v>1</v>
      </c>
      <c r="C10795" t="s">
        <v>16459</v>
      </c>
      <c r="D10795">
        <v>2540</v>
      </c>
      <c r="E10795" t="s">
        <v>17639</v>
      </c>
      <c r="F10795">
        <v>29</v>
      </c>
      <c r="G10795" s="1">
        <v>0.46943287037037035</v>
      </c>
      <c r="H10795">
        <v>1639</v>
      </c>
      <c r="I10795">
        <v>6691</v>
      </c>
      <c r="J10795">
        <v>150</v>
      </c>
      <c r="K10795" t="s">
        <v>21</v>
      </c>
      <c r="L10795">
        <v>0.3765</v>
      </c>
      <c r="M10795">
        <v>0.92949999999999999</v>
      </c>
      <c r="N10795" t="s">
        <v>4086</v>
      </c>
      <c r="O10795" s="3" t="s">
        <v>17671</v>
      </c>
      <c r="P10795" t="s">
        <v>1150</v>
      </c>
      <c r="Q10795" s="3" t="s">
        <v>17672</v>
      </c>
      <c r="R10795">
        <v>68</v>
      </c>
      <c r="S10795">
        <v>182</v>
      </c>
      <c r="T10795">
        <v>285</v>
      </c>
      <c r="U10795">
        <v>9.57</v>
      </c>
    </row>
    <row r="10796" spans="1:21" x14ac:dyDescent="0.4">
      <c r="A10796">
        <v>10795</v>
      </c>
      <c r="B10796">
        <v>1</v>
      </c>
      <c r="C10796" t="s">
        <v>16461</v>
      </c>
      <c r="D10796">
        <v>2541</v>
      </c>
      <c r="E10796" t="s">
        <v>17638</v>
      </c>
      <c r="F10796">
        <v>25</v>
      </c>
      <c r="G10796" s="1">
        <v>0.35690972222222223</v>
      </c>
      <c r="H10796">
        <v>1641</v>
      </c>
      <c r="I10796">
        <v>6697</v>
      </c>
      <c r="J10796">
        <v>155</v>
      </c>
      <c r="K10796" t="s">
        <v>16</v>
      </c>
      <c r="L10796">
        <v>0.17430000000000001</v>
      </c>
      <c r="M10796">
        <v>1.0437000000000001</v>
      </c>
      <c r="N10796" t="s">
        <v>3792</v>
      </c>
      <c r="O10796" s="3" t="s">
        <v>17669</v>
      </c>
      <c r="P10796" t="s">
        <v>2787</v>
      </c>
      <c r="Q10796" s="3" t="s">
        <v>17672</v>
      </c>
      <c r="R10796">
        <v>80</v>
      </c>
      <c r="S10796">
        <v>176</v>
      </c>
      <c r="T10796">
        <v>148</v>
      </c>
      <c r="U10796">
        <v>3.58</v>
      </c>
    </row>
    <row r="10797" spans="1:21" x14ac:dyDescent="0.4">
      <c r="A10797">
        <v>10796</v>
      </c>
      <c r="B10797">
        <v>1</v>
      </c>
      <c r="C10797" t="s">
        <v>16462</v>
      </c>
      <c r="D10797">
        <v>2541</v>
      </c>
      <c r="E10797" t="s">
        <v>17639</v>
      </c>
      <c r="F10797">
        <v>18</v>
      </c>
      <c r="G10797" s="1">
        <v>0.65896990740740746</v>
      </c>
      <c r="H10797">
        <v>1643</v>
      </c>
      <c r="I10797">
        <v>6703</v>
      </c>
      <c r="J10797">
        <v>160</v>
      </c>
      <c r="K10797" t="s">
        <v>21</v>
      </c>
      <c r="L10797">
        <v>-0.33189999999999997</v>
      </c>
      <c r="M10797">
        <v>0.9788</v>
      </c>
      <c r="N10797" t="s">
        <v>7587</v>
      </c>
      <c r="O10797" s="3" t="s">
        <v>17671</v>
      </c>
      <c r="P10797" t="s">
        <v>6473</v>
      </c>
      <c r="Q10797" s="3" t="s">
        <v>17670</v>
      </c>
      <c r="R10797">
        <v>70</v>
      </c>
      <c r="S10797">
        <v>9</v>
      </c>
      <c r="T10797">
        <v>80</v>
      </c>
      <c r="U10797">
        <v>2.0099999999999998</v>
      </c>
    </row>
    <row r="10798" spans="1:21" x14ac:dyDescent="0.4">
      <c r="A10798">
        <v>10797</v>
      </c>
      <c r="B10798">
        <v>1</v>
      </c>
      <c r="C10798" t="s">
        <v>16463</v>
      </c>
      <c r="D10798">
        <v>2542</v>
      </c>
      <c r="E10798" t="s">
        <v>17638</v>
      </c>
      <c r="F10798">
        <v>14</v>
      </c>
      <c r="G10798" s="1">
        <v>0.79385416666666664</v>
      </c>
      <c r="H10798">
        <v>1646</v>
      </c>
      <c r="I10798">
        <v>6709</v>
      </c>
      <c r="J10798">
        <v>165</v>
      </c>
      <c r="K10798" t="s">
        <v>21</v>
      </c>
      <c r="L10798">
        <v>0.98150000000000004</v>
      </c>
      <c r="M10798">
        <v>0.97370000000000001</v>
      </c>
      <c r="N10798" t="s">
        <v>14632</v>
      </c>
      <c r="O10798" s="3" t="s">
        <v>17669</v>
      </c>
      <c r="P10798" t="s">
        <v>1169</v>
      </c>
      <c r="Q10798" s="3" t="s">
        <v>17672</v>
      </c>
      <c r="R10798">
        <v>10</v>
      </c>
      <c r="S10798">
        <v>30</v>
      </c>
      <c r="T10798">
        <v>540</v>
      </c>
      <c r="U10798">
        <v>1.3</v>
      </c>
    </row>
    <row r="10799" spans="1:21" x14ac:dyDescent="0.4">
      <c r="A10799">
        <v>10798</v>
      </c>
      <c r="B10799">
        <v>1</v>
      </c>
      <c r="C10799" t="s">
        <v>16464</v>
      </c>
      <c r="D10799">
        <v>2542</v>
      </c>
      <c r="E10799" t="s">
        <v>17639</v>
      </c>
      <c r="F10799">
        <v>8</v>
      </c>
      <c r="G10799" s="1">
        <v>0.14931712962962962</v>
      </c>
      <c r="H10799">
        <v>1648</v>
      </c>
      <c r="I10799">
        <v>6715</v>
      </c>
      <c r="J10799">
        <v>170</v>
      </c>
      <c r="K10799" t="s">
        <v>2155</v>
      </c>
      <c r="L10799">
        <v>-0.99750000000000005</v>
      </c>
      <c r="M10799">
        <v>1.0072000000000001</v>
      </c>
      <c r="N10799" t="s">
        <v>657</v>
      </c>
      <c r="O10799" s="3" t="s">
        <v>17671</v>
      </c>
      <c r="P10799" t="s">
        <v>3914</v>
      </c>
      <c r="Q10799" s="3" t="s">
        <v>17670</v>
      </c>
      <c r="R10799">
        <v>0</v>
      </c>
      <c r="S10799">
        <v>154</v>
      </c>
      <c r="T10799" t="s">
        <v>409</v>
      </c>
      <c r="U10799">
        <v>0</v>
      </c>
    </row>
    <row r="10800" spans="1:21" x14ac:dyDescent="0.4">
      <c r="A10800">
        <v>10799</v>
      </c>
      <c r="B10800">
        <v>1</v>
      </c>
      <c r="C10800" t="s">
        <v>16465</v>
      </c>
      <c r="D10800">
        <v>2543</v>
      </c>
      <c r="E10800" t="s">
        <v>17642</v>
      </c>
      <c r="F10800">
        <v>5</v>
      </c>
      <c r="G10800" s="1">
        <v>0.27035879629629628</v>
      </c>
      <c r="H10800">
        <v>1650</v>
      </c>
      <c r="I10800">
        <v>6720</v>
      </c>
      <c r="J10800">
        <v>137</v>
      </c>
      <c r="K10800" t="s">
        <v>34</v>
      </c>
      <c r="L10800">
        <v>-1.1140000000000001</v>
      </c>
      <c r="M10800">
        <v>0.76480000000000004</v>
      </c>
      <c r="N10800" t="s">
        <v>3855</v>
      </c>
      <c r="O10800" s="3" t="s">
        <v>17671</v>
      </c>
      <c r="P10800" t="s">
        <v>16466</v>
      </c>
      <c r="Q10800" s="3" t="s">
        <v>17672</v>
      </c>
      <c r="R10800">
        <v>0</v>
      </c>
      <c r="S10800">
        <v>307</v>
      </c>
      <c r="T10800">
        <v>0</v>
      </c>
      <c r="U10800">
        <v>0</v>
      </c>
    </row>
    <row r="10801" spans="1:21" x14ac:dyDescent="0.4">
      <c r="A10801">
        <v>10800</v>
      </c>
      <c r="B10801">
        <v>1</v>
      </c>
      <c r="C10801" t="s">
        <v>16467</v>
      </c>
      <c r="D10801">
        <v>2543</v>
      </c>
      <c r="E10801" t="s">
        <v>17643</v>
      </c>
      <c r="F10801">
        <v>29</v>
      </c>
      <c r="G10801" s="1">
        <v>0.40034722222222219</v>
      </c>
      <c r="H10801">
        <v>1652</v>
      </c>
      <c r="I10801">
        <v>6726</v>
      </c>
      <c r="J10801">
        <v>142</v>
      </c>
      <c r="K10801" t="s">
        <v>3071</v>
      </c>
      <c r="L10801">
        <v>0.9919</v>
      </c>
      <c r="M10801">
        <v>1.0316000000000001</v>
      </c>
      <c r="N10801" t="s">
        <v>1660</v>
      </c>
      <c r="O10801" s="3" t="s">
        <v>17669</v>
      </c>
      <c r="P10801" t="s">
        <v>978</v>
      </c>
      <c r="Q10801" s="3" t="s">
        <v>17672</v>
      </c>
      <c r="R10801">
        <v>6</v>
      </c>
      <c r="S10801">
        <v>232</v>
      </c>
      <c r="T10801" t="s">
        <v>409</v>
      </c>
      <c r="U10801">
        <v>2.02</v>
      </c>
    </row>
    <row r="10802" spans="1:21" x14ac:dyDescent="0.4">
      <c r="A10802">
        <v>10801</v>
      </c>
      <c r="B10802">
        <v>1</v>
      </c>
      <c r="C10802" t="s">
        <v>16468</v>
      </c>
      <c r="D10802">
        <v>2544</v>
      </c>
      <c r="E10802" t="s">
        <v>17641</v>
      </c>
      <c r="F10802">
        <v>23</v>
      </c>
      <c r="G10802" s="1">
        <v>0.33719907407407407</v>
      </c>
      <c r="H10802">
        <v>1654</v>
      </c>
      <c r="I10802">
        <v>6732</v>
      </c>
      <c r="J10802">
        <v>147</v>
      </c>
      <c r="K10802" t="s">
        <v>21</v>
      </c>
      <c r="L10802">
        <v>-0.35749999999999998</v>
      </c>
      <c r="M10802">
        <v>0.96350000000000002</v>
      </c>
      <c r="N10802" t="s">
        <v>3794</v>
      </c>
      <c r="O10802" s="3" t="s">
        <v>17671</v>
      </c>
      <c r="P10802" t="s">
        <v>5563</v>
      </c>
      <c r="Q10802" s="3" t="s">
        <v>17672</v>
      </c>
      <c r="R10802">
        <v>69</v>
      </c>
      <c r="S10802">
        <v>335</v>
      </c>
      <c r="T10802">
        <v>140</v>
      </c>
      <c r="U10802">
        <v>4.05</v>
      </c>
    </row>
    <row r="10803" spans="1:21" x14ac:dyDescent="0.4">
      <c r="A10803">
        <v>10802</v>
      </c>
      <c r="B10803">
        <v>1</v>
      </c>
      <c r="C10803" t="s">
        <v>16469</v>
      </c>
      <c r="D10803">
        <v>2544</v>
      </c>
      <c r="E10803" t="s">
        <v>17643</v>
      </c>
      <c r="F10803">
        <v>17</v>
      </c>
      <c r="G10803" s="1">
        <v>0.94530092592592585</v>
      </c>
      <c r="H10803">
        <v>1657</v>
      </c>
      <c r="I10803">
        <v>6738</v>
      </c>
      <c r="J10803">
        <v>152</v>
      </c>
      <c r="K10803" t="s">
        <v>85</v>
      </c>
      <c r="L10803">
        <v>0.30009999999999998</v>
      </c>
      <c r="M10803">
        <v>1.0005999999999999</v>
      </c>
      <c r="N10803" t="s">
        <v>6066</v>
      </c>
      <c r="O10803" s="3" t="s">
        <v>17669</v>
      </c>
      <c r="P10803" t="s">
        <v>889</v>
      </c>
      <c r="Q10803" s="3" t="s">
        <v>17670</v>
      </c>
      <c r="R10803">
        <v>73</v>
      </c>
      <c r="S10803">
        <v>207</v>
      </c>
      <c r="T10803">
        <v>2</v>
      </c>
      <c r="U10803">
        <v>0.04</v>
      </c>
    </row>
    <row r="10804" spans="1:21" x14ac:dyDescent="0.4">
      <c r="A10804">
        <v>10803</v>
      </c>
      <c r="B10804">
        <v>1</v>
      </c>
      <c r="C10804" t="s">
        <v>16470</v>
      </c>
      <c r="D10804">
        <v>2545</v>
      </c>
      <c r="E10804" t="s">
        <v>17641</v>
      </c>
      <c r="F10804">
        <v>12</v>
      </c>
      <c r="G10804" s="1">
        <v>0.68039351851851848</v>
      </c>
      <c r="H10804">
        <v>1659</v>
      </c>
      <c r="I10804">
        <v>6744</v>
      </c>
      <c r="J10804">
        <v>157</v>
      </c>
      <c r="K10804" t="s">
        <v>85</v>
      </c>
      <c r="L10804">
        <v>0.39419999999999999</v>
      </c>
      <c r="M10804">
        <v>1.0148999999999999</v>
      </c>
      <c r="N10804" t="s">
        <v>5244</v>
      </c>
      <c r="O10804" s="3" t="s">
        <v>17669</v>
      </c>
      <c r="P10804" t="s">
        <v>9935</v>
      </c>
      <c r="Q10804" s="3" t="s">
        <v>17670</v>
      </c>
      <c r="R10804">
        <v>67</v>
      </c>
      <c r="S10804">
        <v>149</v>
      </c>
      <c r="T10804">
        <v>55</v>
      </c>
      <c r="U10804">
        <v>1.17</v>
      </c>
    </row>
    <row r="10805" spans="1:21" x14ac:dyDescent="0.4">
      <c r="A10805">
        <v>10804</v>
      </c>
      <c r="B10805">
        <v>1</v>
      </c>
      <c r="C10805" t="s">
        <v>16471</v>
      </c>
      <c r="D10805">
        <v>2545</v>
      </c>
      <c r="E10805" t="s">
        <v>17643</v>
      </c>
      <c r="F10805">
        <v>7</v>
      </c>
      <c r="G10805" s="1">
        <v>0.20920138888888887</v>
      </c>
      <c r="H10805">
        <v>1661</v>
      </c>
      <c r="I10805">
        <v>6750</v>
      </c>
      <c r="J10805">
        <v>162</v>
      </c>
      <c r="K10805" t="s">
        <v>21</v>
      </c>
      <c r="L10805">
        <v>-0.45229999999999998</v>
      </c>
      <c r="M10805">
        <v>0.95140000000000002</v>
      </c>
      <c r="N10805" t="s">
        <v>2927</v>
      </c>
      <c r="O10805" s="3" t="s">
        <v>17671</v>
      </c>
      <c r="P10805" t="s">
        <v>1415</v>
      </c>
      <c r="Q10805" s="3" t="s">
        <v>17672</v>
      </c>
      <c r="R10805">
        <v>63</v>
      </c>
      <c r="S10805">
        <v>33</v>
      </c>
      <c r="T10805">
        <v>197</v>
      </c>
      <c r="U10805">
        <v>4.54</v>
      </c>
    </row>
    <row r="10806" spans="1:21" x14ac:dyDescent="0.4">
      <c r="A10806">
        <v>10805</v>
      </c>
      <c r="B10806">
        <v>1</v>
      </c>
      <c r="C10806" t="s">
        <v>16472</v>
      </c>
      <c r="D10806">
        <v>2546</v>
      </c>
      <c r="E10806" t="s">
        <v>17641</v>
      </c>
      <c r="F10806">
        <v>2</v>
      </c>
      <c r="G10806" s="1">
        <v>0.27733796296296293</v>
      </c>
      <c r="H10806">
        <v>1663</v>
      </c>
      <c r="I10806">
        <v>6756</v>
      </c>
      <c r="J10806">
        <v>167</v>
      </c>
      <c r="K10806" t="s">
        <v>34</v>
      </c>
      <c r="L10806">
        <v>1.0785</v>
      </c>
      <c r="M10806">
        <v>0.86470000000000002</v>
      </c>
      <c r="N10806" t="s">
        <v>75</v>
      </c>
      <c r="O10806" s="3" t="s">
        <v>17669</v>
      </c>
      <c r="P10806" t="s">
        <v>2698</v>
      </c>
      <c r="Q10806" s="3" t="s">
        <v>17670</v>
      </c>
      <c r="R10806">
        <v>0</v>
      </c>
      <c r="S10806">
        <v>80</v>
      </c>
      <c r="T10806">
        <v>0</v>
      </c>
      <c r="U10806">
        <v>0</v>
      </c>
    </row>
    <row r="10807" spans="1:21" x14ac:dyDescent="0.4">
      <c r="A10807">
        <v>10806</v>
      </c>
      <c r="B10807">
        <v>1</v>
      </c>
      <c r="C10807" t="s">
        <v>16473</v>
      </c>
      <c r="D10807">
        <v>2546</v>
      </c>
      <c r="E10807" t="s">
        <v>17645</v>
      </c>
      <c r="F10807">
        <v>26</v>
      </c>
      <c r="G10807" s="1">
        <v>0.2336574074074074</v>
      </c>
      <c r="H10807">
        <v>1666</v>
      </c>
      <c r="I10807">
        <v>6762</v>
      </c>
      <c r="J10807">
        <v>172</v>
      </c>
      <c r="K10807" t="s">
        <v>34</v>
      </c>
      <c r="L10807">
        <v>-1.1944999999999999</v>
      </c>
      <c r="M10807">
        <v>0.62849999999999995</v>
      </c>
      <c r="N10807" t="s">
        <v>533</v>
      </c>
      <c r="O10807" s="3" t="s">
        <v>17671</v>
      </c>
      <c r="P10807" t="s">
        <v>215</v>
      </c>
      <c r="Q10807" s="3" t="s">
        <v>17672</v>
      </c>
      <c r="R10807">
        <v>0</v>
      </c>
      <c r="S10807">
        <v>93</v>
      </c>
      <c r="T10807">
        <v>0</v>
      </c>
      <c r="U10807">
        <v>0</v>
      </c>
    </row>
    <row r="10808" spans="1:21" x14ac:dyDescent="0.4">
      <c r="A10808">
        <v>10807</v>
      </c>
      <c r="B10808">
        <v>1</v>
      </c>
      <c r="C10808" t="s">
        <v>16474</v>
      </c>
      <c r="D10808">
        <v>2547</v>
      </c>
      <c r="E10808" t="s">
        <v>17646</v>
      </c>
      <c r="F10808">
        <v>21</v>
      </c>
      <c r="G10808" s="1">
        <v>0.52048611111111109</v>
      </c>
      <c r="H10808">
        <v>1667</v>
      </c>
      <c r="I10808">
        <v>6767</v>
      </c>
      <c r="J10808">
        <v>139</v>
      </c>
      <c r="K10808" t="s">
        <v>16</v>
      </c>
      <c r="L10808">
        <v>-0.90459999999999996</v>
      </c>
      <c r="M10808">
        <v>1.0132000000000001</v>
      </c>
      <c r="N10808" t="s">
        <v>965</v>
      </c>
      <c r="O10808" s="3" t="s">
        <v>17671</v>
      </c>
      <c r="P10808" t="s">
        <v>4678</v>
      </c>
      <c r="Q10808" s="3" t="s">
        <v>17672</v>
      </c>
      <c r="R10808">
        <v>25</v>
      </c>
      <c r="S10808">
        <v>295</v>
      </c>
      <c r="T10808">
        <v>106</v>
      </c>
      <c r="U10808">
        <v>0.5</v>
      </c>
    </row>
    <row r="10809" spans="1:21" x14ac:dyDescent="0.4">
      <c r="A10809">
        <v>10808</v>
      </c>
      <c r="B10809">
        <v>1</v>
      </c>
      <c r="C10809" t="s">
        <v>16475</v>
      </c>
      <c r="D10809">
        <v>2547</v>
      </c>
      <c r="E10809" t="s">
        <v>17647</v>
      </c>
      <c r="F10809">
        <v>16</v>
      </c>
      <c r="G10809" s="1">
        <v>0.78236111111111117</v>
      </c>
      <c r="H10809">
        <v>1670</v>
      </c>
      <c r="I10809">
        <v>6773</v>
      </c>
      <c r="J10809">
        <v>144</v>
      </c>
      <c r="K10809" t="s">
        <v>21</v>
      </c>
      <c r="L10809">
        <v>0.8841</v>
      </c>
      <c r="M10809">
        <v>0.99099999999999999</v>
      </c>
      <c r="N10809" t="s">
        <v>2050</v>
      </c>
      <c r="O10809" s="3" t="s">
        <v>17669</v>
      </c>
      <c r="P10809" t="s">
        <v>1120</v>
      </c>
      <c r="Q10809" s="3" t="s">
        <v>17670</v>
      </c>
      <c r="R10809">
        <v>28</v>
      </c>
      <c r="S10809">
        <v>244</v>
      </c>
      <c r="T10809">
        <v>67</v>
      </c>
      <c r="U10809">
        <v>0.37</v>
      </c>
    </row>
    <row r="10810" spans="1:21" x14ac:dyDescent="0.4">
      <c r="A10810">
        <v>10809</v>
      </c>
      <c r="B10810">
        <v>1</v>
      </c>
      <c r="C10810" t="s">
        <v>16476</v>
      </c>
      <c r="D10810">
        <v>2548</v>
      </c>
      <c r="E10810" t="s">
        <v>17646</v>
      </c>
      <c r="F10810">
        <v>10</v>
      </c>
      <c r="G10810" s="1">
        <v>0.94751157407407405</v>
      </c>
      <c r="H10810">
        <v>1672</v>
      </c>
      <c r="I10810">
        <v>6779</v>
      </c>
      <c r="J10810">
        <v>149</v>
      </c>
      <c r="K10810" t="s">
        <v>21</v>
      </c>
      <c r="L10810">
        <v>-0.22620000000000001</v>
      </c>
      <c r="M10810">
        <v>0.96619999999999995</v>
      </c>
      <c r="N10810" t="s">
        <v>13988</v>
      </c>
      <c r="O10810" s="3" t="s">
        <v>17671</v>
      </c>
      <c r="P10810" t="s">
        <v>16477</v>
      </c>
      <c r="Q10810" s="3" t="s">
        <v>17670</v>
      </c>
      <c r="R10810">
        <v>77</v>
      </c>
      <c r="S10810">
        <v>334</v>
      </c>
      <c r="T10810">
        <v>125</v>
      </c>
      <c r="U10810">
        <v>3.23</v>
      </c>
    </row>
    <row r="10811" spans="1:21" x14ac:dyDescent="0.4">
      <c r="A10811">
        <v>10810</v>
      </c>
      <c r="B10811">
        <v>1</v>
      </c>
      <c r="C10811" t="s">
        <v>16478</v>
      </c>
      <c r="D10811">
        <v>2548</v>
      </c>
      <c r="E10811" t="s">
        <v>17647</v>
      </c>
      <c r="F10811">
        <v>5</v>
      </c>
      <c r="G10811" s="1">
        <v>0.28930555555555554</v>
      </c>
      <c r="H10811">
        <v>1674</v>
      </c>
      <c r="I10811">
        <v>6785</v>
      </c>
      <c r="J10811">
        <v>154</v>
      </c>
      <c r="K10811" t="s">
        <v>610</v>
      </c>
      <c r="L10811">
        <v>8.6199999999999999E-2</v>
      </c>
      <c r="M10811">
        <v>1.0556000000000001</v>
      </c>
      <c r="N10811" t="s">
        <v>7578</v>
      </c>
      <c r="O10811" s="3" t="s">
        <v>17669</v>
      </c>
      <c r="P10811" t="s">
        <v>8859</v>
      </c>
      <c r="Q10811" s="3" t="s">
        <v>17672</v>
      </c>
      <c r="R10811">
        <v>85</v>
      </c>
      <c r="S10811">
        <v>202</v>
      </c>
      <c r="T10811">
        <v>184</v>
      </c>
      <c r="U10811">
        <v>4.49</v>
      </c>
    </row>
    <row r="10812" spans="1:21" x14ac:dyDescent="0.4">
      <c r="A10812">
        <v>10811</v>
      </c>
      <c r="B10812">
        <v>1</v>
      </c>
      <c r="C10812" t="s">
        <v>16479</v>
      </c>
      <c r="D10812">
        <v>2549</v>
      </c>
      <c r="E10812" t="s">
        <v>17648</v>
      </c>
      <c r="F10812">
        <v>30</v>
      </c>
      <c r="G10812" s="1">
        <v>6.5868055555555555E-2</v>
      </c>
      <c r="H10812">
        <v>1676</v>
      </c>
      <c r="I10812">
        <v>6791</v>
      </c>
      <c r="J10812">
        <v>159</v>
      </c>
      <c r="K10812" t="s">
        <v>21</v>
      </c>
      <c r="L10812">
        <v>0.48149999999999998</v>
      </c>
      <c r="M10812">
        <v>0.92230000000000001</v>
      </c>
      <c r="N10812" t="s">
        <v>5121</v>
      </c>
      <c r="O10812" s="3" t="s">
        <v>17669</v>
      </c>
      <c r="P10812" t="s">
        <v>10229</v>
      </c>
      <c r="Q10812" s="3" t="s">
        <v>17672</v>
      </c>
      <c r="R10812">
        <v>61</v>
      </c>
      <c r="S10812">
        <v>159</v>
      </c>
      <c r="T10812">
        <v>331</v>
      </c>
      <c r="U10812">
        <v>10</v>
      </c>
    </row>
    <row r="10813" spans="1:21" x14ac:dyDescent="0.4">
      <c r="A10813">
        <v>10812</v>
      </c>
      <c r="B10813">
        <v>1</v>
      </c>
      <c r="C10813" t="s">
        <v>16480</v>
      </c>
      <c r="D10813">
        <v>2549</v>
      </c>
      <c r="E10813" t="s">
        <v>17649</v>
      </c>
      <c r="F10813">
        <v>25</v>
      </c>
      <c r="G10813" s="1">
        <v>0.98432870370370373</v>
      </c>
      <c r="H10813">
        <v>1679</v>
      </c>
      <c r="I10813">
        <v>6797</v>
      </c>
      <c r="J10813">
        <v>164</v>
      </c>
      <c r="K10813" t="s">
        <v>16</v>
      </c>
      <c r="L10813">
        <v>-0.6522</v>
      </c>
      <c r="M10813">
        <v>1.0761000000000001</v>
      </c>
      <c r="N10813" t="s">
        <v>2649</v>
      </c>
      <c r="O10813" s="3" t="s">
        <v>17671</v>
      </c>
      <c r="P10813" t="s">
        <v>6547</v>
      </c>
      <c r="Q10813" s="3" t="s">
        <v>17670</v>
      </c>
      <c r="R10813">
        <v>49</v>
      </c>
      <c r="S10813">
        <v>19</v>
      </c>
      <c r="T10813">
        <v>322</v>
      </c>
      <c r="U10813">
        <v>6.3</v>
      </c>
    </row>
    <row r="10814" spans="1:21" x14ac:dyDescent="0.4">
      <c r="A10814">
        <v>10813</v>
      </c>
      <c r="B10814">
        <v>1</v>
      </c>
      <c r="C10814" t="s">
        <v>16481</v>
      </c>
      <c r="D10814">
        <v>2550</v>
      </c>
      <c r="E10814" t="s">
        <v>17648</v>
      </c>
      <c r="F10814">
        <v>19</v>
      </c>
      <c r="G10814" s="1">
        <v>2.5289351851851851E-2</v>
      </c>
      <c r="H10814">
        <v>1681</v>
      </c>
      <c r="I10814">
        <v>6803</v>
      </c>
      <c r="J10814">
        <v>169</v>
      </c>
      <c r="K10814" t="s">
        <v>34</v>
      </c>
      <c r="L10814">
        <v>1.1554</v>
      </c>
      <c r="M10814">
        <v>0.69140000000000001</v>
      </c>
      <c r="N10814" t="s">
        <v>78</v>
      </c>
      <c r="O10814" s="3" t="s">
        <v>17669</v>
      </c>
      <c r="P10814" t="s">
        <v>8754</v>
      </c>
      <c r="Q10814" s="3" t="s">
        <v>17672</v>
      </c>
      <c r="R10814">
        <v>0</v>
      </c>
      <c r="S10814">
        <v>141</v>
      </c>
      <c r="T10814">
        <v>0</v>
      </c>
      <c r="U10814">
        <v>0</v>
      </c>
    </row>
    <row r="10815" spans="1:21" x14ac:dyDescent="0.4">
      <c r="A10815">
        <v>10814</v>
      </c>
      <c r="B10815">
        <v>1</v>
      </c>
      <c r="C10815" t="s">
        <v>16482</v>
      </c>
      <c r="D10815">
        <v>2550</v>
      </c>
      <c r="E10815" t="s">
        <v>17638</v>
      </c>
      <c r="F10815">
        <v>16</v>
      </c>
      <c r="G10815" s="1">
        <v>0.32332175925925927</v>
      </c>
      <c r="H10815">
        <v>1683</v>
      </c>
      <c r="I10815">
        <v>6808</v>
      </c>
      <c r="J10815">
        <v>136</v>
      </c>
      <c r="K10815" t="s">
        <v>34</v>
      </c>
      <c r="L10815">
        <v>1.1708000000000001</v>
      </c>
      <c r="M10815">
        <v>0.68400000000000005</v>
      </c>
      <c r="N10815" t="s">
        <v>2266</v>
      </c>
      <c r="O10815" s="3" t="s">
        <v>17669</v>
      </c>
      <c r="P10815" t="s">
        <v>3656</v>
      </c>
      <c r="Q10815" s="3" t="s">
        <v>17670</v>
      </c>
      <c r="R10815">
        <v>0</v>
      </c>
      <c r="S10815">
        <v>352</v>
      </c>
      <c r="T10815">
        <v>0</v>
      </c>
      <c r="U10815">
        <v>0</v>
      </c>
    </row>
    <row r="10816" spans="1:21" x14ac:dyDescent="0.4">
      <c r="A10816">
        <v>10815</v>
      </c>
      <c r="B10816">
        <v>1</v>
      </c>
      <c r="C10816" t="s">
        <v>16483</v>
      </c>
      <c r="D10816">
        <v>2550</v>
      </c>
      <c r="E10816" t="s">
        <v>17649</v>
      </c>
      <c r="F10816">
        <v>15</v>
      </c>
      <c r="G10816" s="1">
        <v>0.67706018518518529</v>
      </c>
      <c r="H10816">
        <v>1683</v>
      </c>
      <c r="I10816">
        <v>6809</v>
      </c>
      <c r="J10816">
        <v>174</v>
      </c>
      <c r="K10816" t="s">
        <v>34</v>
      </c>
      <c r="L10816">
        <v>-1.4089</v>
      </c>
      <c r="M10816">
        <v>0.2366</v>
      </c>
      <c r="N10816" t="s">
        <v>2693</v>
      </c>
      <c r="O10816" s="3" t="s">
        <v>17671</v>
      </c>
      <c r="P10816" t="s">
        <v>14651</v>
      </c>
      <c r="Q10816" s="3" t="s">
        <v>17670</v>
      </c>
      <c r="R10816">
        <v>0</v>
      </c>
      <c r="S10816">
        <v>34</v>
      </c>
      <c r="T10816">
        <v>0</v>
      </c>
      <c r="U10816">
        <v>0</v>
      </c>
    </row>
    <row r="10817" spans="1:21" x14ac:dyDescent="0.4">
      <c r="A10817">
        <v>10816</v>
      </c>
      <c r="B10817">
        <v>1</v>
      </c>
      <c r="C10817" t="s">
        <v>16484</v>
      </c>
      <c r="D10817">
        <v>2550</v>
      </c>
      <c r="E10817" t="s">
        <v>17639</v>
      </c>
      <c r="F10817">
        <v>9</v>
      </c>
      <c r="G10817" s="1">
        <v>0.5525578703703703</v>
      </c>
      <c r="H10817">
        <v>1685</v>
      </c>
      <c r="I10817">
        <v>6814</v>
      </c>
      <c r="J10817">
        <v>141</v>
      </c>
      <c r="K10817" t="s">
        <v>34</v>
      </c>
      <c r="L10817">
        <v>-1.0814999999999999</v>
      </c>
      <c r="M10817">
        <v>0.83899999999999997</v>
      </c>
      <c r="N10817" t="s">
        <v>3731</v>
      </c>
      <c r="O10817" s="3" t="s">
        <v>17671</v>
      </c>
      <c r="P10817" t="s">
        <v>2911</v>
      </c>
      <c r="Q10817" s="3" t="s">
        <v>17672</v>
      </c>
      <c r="R10817">
        <v>0</v>
      </c>
      <c r="S10817">
        <v>180</v>
      </c>
      <c r="T10817">
        <v>0</v>
      </c>
      <c r="U10817">
        <v>0</v>
      </c>
    </row>
    <row r="10818" spans="1:21" x14ac:dyDescent="0.4">
      <c r="A10818">
        <v>10817</v>
      </c>
      <c r="B10818">
        <v>1</v>
      </c>
      <c r="C10818" t="s">
        <v>16485</v>
      </c>
      <c r="D10818">
        <v>2551</v>
      </c>
      <c r="E10818" t="s">
        <v>17638</v>
      </c>
      <c r="F10818">
        <v>5</v>
      </c>
      <c r="G10818" s="1">
        <v>0.67407407407407405</v>
      </c>
      <c r="H10818">
        <v>1687</v>
      </c>
      <c r="I10818">
        <v>6820</v>
      </c>
      <c r="J10818">
        <v>146</v>
      </c>
      <c r="K10818" t="s">
        <v>21</v>
      </c>
      <c r="L10818">
        <v>0.44109999999999999</v>
      </c>
      <c r="M10818">
        <v>0.96989999999999998</v>
      </c>
      <c r="N10818" t="s">
        <v>6726</v>
      </c>
      <c r="O10818" s="3" t="s">
        <v>17669</v>
      </c>
      <c r="P10818" t="s">
        <v>8229</v>
      </c>
      <c r="Q10818" s="3" t="s">
        <v>17670</v>
      </c>
      <c r="R10818">
        <v>64</v>
      </c>
      <c r="S10818">
        <v>179</v>
      </c>
      <c r="T10818">
        <v>121</v>
      </c>
      <c r="U10818">
        <v>2.5499999999999998</v>
      </c>
    </row>
    <row r="10819" spans="1:21" x14ac:dyDescent="0.4">
      <c r="A10819">
        <v>10818</v>
      </c>
      <c r="B10819">
        <v>1</v>
      </c>
      <c r="C10819" t="s">
        <v>16486</v>
      </c>
      <c r="D10819">
        <v>2551</v>
      </c>
      <c r="E10819" t="s">
        <v>17640</v>
      </c>
      <c r="F10819">
        <v>29</v>
      </c>
      <c r="G10819" s="1">
        <v>0.10994212962962963</v>
      </c>
      <c r="H10819">
        <v>1690</v>
      </c>
      <c r="I10819">
        <v>6826</v>
      </c>
      <c r="J10819">
        <v>151</v>
      </c>
      <c r="K10819" t="s">
        <v>16</v>
      </c>
      <c r="L10819">
        <v>-0.35589999999999999</v>
      </c>
      <c r="M10819">
        <v>1.0438000000000001</v>
      </c>
      <c r="N10819" t="s">
        <v>1981</v>
      </c>
      <c r="O10819" s="3" t="s">
        <v>17671</v>
      </c>
      <c r="P10819" t="s">
        <v>3757</v>
      </c>
      <c r="Q10819" s="3" t="s">
        <v>17672</v>
      </c>
      <c r="R10819">
        <v>69</v>
      </c>
      <c r="S10819">
        <v>5</v>
      </c>
      <c r="T10819">
        <v>157</v>
      </c>
      <c r="U10819">
        <v>3.34</v>
      </c>
    </row>
    <row r="10820" spans="1:21" x14ac:dyDescent="0.4">
      <c r="A10820">
        <v>10819</v>
      </c>
      <c r="B10820">
        <v>1</v>
      </c>
      <c r="C10820" t="s">
        <v>16487</v>
      </c>
      <c r="D10820">
        <v>2552</v>
      </c>
      <c r="E10820" t="s">
        <v>17642</v>
      </c>
      <c r="F10820">
        <v>24</v>
      </c>
      <c r="G10820" s="1">
        <v>0.74593750000000003</v>
      </c>
      <c r="H10820">
        <v>1692</v>
      </c>
      <c r="I10820">
        <v>6832</v>
      </c>
      <c r="J10820">
        <v>156</v>
      </c>
      <c r="K10820" t="s">
        <v>21</v>
      </c>
      <c r="L10820">
        <v>-0.31740000000000002</v>
      </c>
      <c r="M10820">
        <v>0.9425</v>
      </c>
      <c r="N10820" t="s">
        <v>2216</v>
      </c>
      <c r="O10820" s="3" t="s">
        <v>17669</v>
      </c>
      <c r="P10820" t="s">
        <v>575</v>
      </c>
      <c r="Q10820" s="3" t="s">
        <v>17670</v>
      </c>
      <c r="R10820">
        <v>72</v>
      </c>
      <c r="S10820">
        <v>355</v>
      </c>
      <c r="T10820">
        <v>224</v>
      </c>
      <c r="U10820">
        <v>8.09</v>
      </c>
    </row>
    <row r="10821" spans="1:21" x14ac:dyDescent="0.4">
      <c r="A10821">
        <v>10820</v>
      </c>
      <c r="B10821">
        <v>1</v>
      </c>
      <c r="C10821" t="s">
        <v>16488</v>
      </c>
      <c r="D10821">
        <v>2552</v>
      </c>
      <c r="E10821" t="s">
        <v>17640</v>
      </c>
      <c r="F10821">
        <v>17</v>
      </c>
      <c r="G10821" s="1">
        <v>0.77690972222222221</v>
      </c>
      <c r="H10821">
        <v>1694</v>
      </c>
      <c r="I10821">
        <v>6838</v>
      </c>
      <c r="J10821">
        <v>161</v>
      </c>
      <c r="K10821" t="s">
        <v>16</v>
      </c>
      <c r="L10821">
        <v>0.32690000000000002</v>
      </c>
      <c r="M10821">
        <v>1.0485</v>
      </c>
      <c r="N10821" t="s">
        <v>3902</v>
      </c>
      <c r="O10821" s="3" t="s">
        <v>17671</v>
      </c>
      <c r="P10821" t="s">
        <v>4334</v>
      </c>
      <c r="Q10821" s="3" t="s">
        <v>17670</v>
      </c>
      <c r="R10821">
        <v>71</v>
      </c>
      <c r="S10821">
        <v>188</v>
      </c>
      <c r="T10821">
        <v>170</v>
      </c>
      <c r="U10821">
        <v>4.42</v>
      </c>
    </row>
    <row r="10822" spans="1:21" x14ac:dyDescent="0.4">
      <c r="A10822">
        <v>10821</v>
      </c>
      <c r="B10822">
        <v>1</v>
      </c>
      <c r="C10822" t="s">
        <v>16489</v>
      </c>
      <c r="D10822">
        <v>2553</v>
      </c>
      <c r="E10822" t="s">
        <v>17642</v>
      </c>
      <c r="F10822">
        <v>13</v>
      </c>
      <c r="G10822" s="1">
        <v>0.78565972222222225</v>
      </c>
      <c r="H10822">
        <v>1696</v>
      </c>
      <c r="I10822">
        <v>6844</v>
      </c>
      <c r="J10822">
        <v>166</v>
      </c>
      <c r="K10822" t="s">
        <v>34</v>
      </c>
      <c r="L10822">
        <v>-1.0504</v>
      </c>
      <c r="M10822">
        <v>0.88</v>
      </c>
      <c r="N10822" t="s">
        <v>1569</v>
      </c>
      <c r="O10822" s="3" t="s">
        <v>17671</v>
      </c>
      <c r="P10822" t="s">
        <v>13193</v>
      </c>
      <c r="Q10822" s="3" t="s">
        <v>17670</v>
      </c>
      <c r="R10822">
        <v>0</v>
      </c>
      <c r="S10822">
        <v>336</v>
      </c>
      <c r="T10822">
        <v>0</v>
      </c>
      <c r="U10822">
        <v>0</v>
      </c>
    </row>
    <row r="10823" spans="1:21" x14ac:dyDescent="0.4">
      <c r="A10823">
        <v>10822</v>
      </c>
      <c r="B10823">
        <v>1</v>
      </c>
      <c r="C10823" t="s">
        <v>16490</v>
      </c>
      <c r="D10823">
        <v>2553</v>
      </c>
      <c r="E10823" t="s">
        <v>17640</v>
      </c>
      <c r="F10823">
        <v>7</v>
      </c>
      <c r="G10823" s="1">
        <v>0.35789351851851853</v>
      </c>
      <c r="H10823">
        <v>1699</v>
      </c>
      <c r="I10823">
        <v>6850</v>
      </c>
      <c r="J10823">
        <v>171</v>
      </c>
      <c r="K10823" t="s">
        <v>34</v>
      </c>
      <c r="L10823">
        <v>1.0577000000000001</v>
      </c>
      <c r="M10823">
        <v>0.88580000000000003</v>
      </c>
      <c r="N10823" t="s">
        <v>631</v>
      </c>
      <c r="O10823" s="3" t="s">
        <v>17669</v>
      </c>
      <c r="P10823" t="s">
        <v>7913</v>
      </c>
      <c r="Q10823" s="3" t="s">
        <v>17672</v>
      </c>
      <c r="R10823">
        <v>0</v>
      </c>
      <c r="S10823">
        <v>214</v>
      </c>
      <c r="T10823">
        <v>0</v>
      </c>
      <c r="U10823">
        <v>0</v>
      </c>
    </row>
    <row r="10824" spans="1:21" x14ac:dyDescent="0.4">
      <c r="A10824">
        <v>10823</v>
      </c>
      <c r="B10824">
        <v>1</v>
      </c>
      <c r="C10824" t="s">
        <v>16491</v>
      </c>
      <c r="D10824">
        <v>2554</v>
      </c>
      <c r="E10824" t="s">
        <v>17641</v>
      </c>
      <c r="F10824">
        <v>3</v>
      </c>
      <c r="G10824" s="1">
        <v>0.62559027777777776</v>
      </c>
      <c r="H10824">
        <v>1701</v>
      </c>
      <c r="I10824">
        <v>6855</v>
      </c>
      <c r="J10824">
        <v>138</v>
      </c>
      <c r="K10824" t="s">
        <v>16</v>
      </c>
      <c r="L10824">
        <v>0.97130000000000005</v>
      </c>
      <c r="M10824">
        <v>1.0153000000000001</v>
      </c>
      <c r="N10824" t="s">
        <v>286</v>
      </c>
      <c r="O10824" s="3" t="s">
        <v>17669</v>
      </c>
      <c r="P10824" t="s">
        <v>9460</v>
      </c>
      <c r="Q10824" s="3" t="s">
        <v>17670</v>
      </c>
      <c r="R10824">
        <v>13</v>
      </c>
      <c r="S10824">
        <v>112</v>
      </c>
      <c r="T10824">
        <v>232</v>
      </c>
      <c r="U10824">
        <v>0.56000000000000005</v>
      </c>
    </row>
    <row r="10825" spans="1:21" x14ac:dyDescent="0.4">
      <c r="A10825">
        <v>10824</v>
      </c>
      <c r="B10825">
        <v>1</v>
      </c>
      <c r="C10825" t="s">
        <v>16492</v>
      </c>
      <c r="D10825">
        <v>2554</v>
      </c>
      <c r="E10825" t="s">
        <v>17645</v>
      </c>
      <c r="F10825">
        <v>28</v>
      </c>
      <c r="G10825" s="1">
        <v>3.4884259259259261E-2</v>
      </c>
      <c r="H10825">
        <v>1703</v>
      </c>
      <c r="I10825">
        <v>6861</v>
      </c>
      <c r="J10825">
        <v>143</v>
      </c>
      <c r="K10825" t="s">
        <v>34</v>
      </c>
      <c r="L10825">
        <v>-1.0357000000000001</v>
      </c>
      <c r="M10825">
        <v>0.89939999999999998</v>
      </c>
      <c r="N10825" t="s">
        <v>4201</v>
      </c>
      <c r="O10825" s="3" t="s">
        <v>17671</v>
      </c>
      <c r="P10825" t="s">
        <v>3532</v>
      </c>
      <c r="Q10825" s="3" t="s">
        <v>17672</v>
      </c>
      <c r="R10825">
        <v>0</v>
      </c>
      <c r="S10825">
        <v>97</v>
      </c>
      <c r="T10825">
        <v>0</v>
      </c>
      <c r="U10825">
        <v>0</v>
      </c>
    </row>
    <row r="10826" spans="1:21" x14ac:dyDescent="0.4">
      <c r="A10826">
        <v>10825</v>
      </c>
      <c r="B10826">
        <v>1</v>
      </c>
      <c r="C10826" t="s">
        <v>16493</v>
      </c>
      <c r="D10826">
        <v>2555</v>
      </c>
      <c r="E10826" t="s">
        <v>17644</v>
      </c>
      <c r="F10826">
        <v>24</v>
      </c>
      <c r="G10826" s="1">
        <v>0.2613773148148148</v>
      </c>
      <c r="H10826">
        <v>1705</v>
      </c>
      <c r="I10826">
        <v>6867</v>
      </c>
      <c r="J10826">
        <v>148</v>
      </c>
      <c r="K10826" t="s">
        <v>16</v>
      </c>
      <c r="L10826">
        <v>0.25019999999999998</v>
      </c>
      <c r="M10826">
        <v>1.0573999999999999</v>
      </c>
      <c r="N10826" t="s">
        <v>3366</v>
      </c>
      <c r="O10826" s="3" t="s">
        <v>17669</v>
      </c>
      <c r="P10826" t="s">
        <v>4403</v>
      </c>
      <c r="Q10826" s="3" t="s">
        <v>17672</v>
      </c>
      <c r="R10826">
        <v>75</v>
      </c>
      <c r="S10826">
        <v>162</v>
      </c>
      <c r="T10826">
        <v>195</v>
      </c>
      <c r="U10826">
        <v>5.04</v>
      </c>
    </row>
    <row r="10827" spans="1:21" x14ac:dyDescent="0.4">
      <c r="A10827">
        <v>10826</v>
      </c>
      <c r="B10827">
        <v>1</v>
      </c>
      <c r="C10827" t="s">
        <v>16494</v>
      </c>
      <c r="D10827">
        <v>2555</v>
      </c>
      <c r="E10827" t="s">
        <v>17645</v>
      </c>
      <c r="F10827">
        <v>17</v>
      </c>
      <c r="G10827" s="1">
        <v>4.0486111111111105E-2</v>
      </c>
      <c r="H10827">
        <v>1707</v>
      </c>
      <c r="I10827">
        <v>6873</v>
      </c>
      <c r="J10827">
        <v>153</v>
      </c>
      <c r="K10827" t="s">
        <v>21</v>
      </c>
      <c r="L10827">
        <v>-0.30609999999999998</v>
      </c>
      <c r="M10827">
        <v>0.94289999999999996</v>
      </c>
      <c r="N10827" t="s">
        <v>7776</v>
      </c>
      <c r="O10827" s="3" t="s">
        <v>17671</v>
      </c>
      <c r="P10827" t="s">
        <v>4301</v>
      </c>
      <c r="Q10827" s="3" t="s">
        <v>17672</v>
      </c>
      <c r="R10827">
        <v>72</v>
      </c>
      <c r="S10827">
        <v>18</v>
      </c>
      <c r="T10827">
        <v>221</v>
      </c>
      <c r="U10827">
        <v>7.1</v>
      </c>
    </row>
    <row r="10828" spans="1:21" x14ac:dyDescent="0.4">
      <c r="A10828">
        <v>10827</v>
      </c>
      <c r="B10828">
        <v>1</v>
      </c>
      <c r="C10828" t="s">
        <v>16495</v>
      </c>
      <c r="D10828">
        <v>2556</v>
      </c>
      <c r="E10828" t="s">
        <v>17644</v>
      </c>
      <c r="F10828">
        <v>12</v>
      </c>
      <c r="G10828" s="1">
        <v>0.92454861111111108</v>
      </c>
      <c r="H10828">
        <v>1710</v>
      </c>
      <c r="I10828">
        <v>6879</v>
      </c>
      <c r="J10828">
        <v>158</v>
      </c>
      <c r="K10828" t="s">
        <v>16</v>
      </c>
      <c r="L10828">
        <v>-0.44469999999999998</v>
      </c>
      <c r="M10828">
        <v>1.0362</v>
      </c>
      <c r="N10828" t="s">
        <v>6694</v>
      </c>
      <c r="O10828" s="3" t="s">
        <v>17671</v>
      </c>
      <c r="P10828" t="s">
        <v>693</v>
      </c>
      <c r="Q10828" s="3" t="s">
        <v>17670</v>
      </c>
      <c r="R10828">
        <v>63</v>
      </c>
      <c r="S10828">
        <v>340</v>
      </c>
      <c r="T10828">
        <v>135</v>
      </c>
      <c r="U10828">
        <v>3.1</v>
      </c>
    </row>
    <row r="10829" spans="1:21" x14ac:dyDescent="0.4">
      <c r="A10829">
        <v>10828</v>
      </c>
      <c r="B10829">
        <v>1</v>
      </c>
      <c r="C10829" t="s">
        <v>16496</v>
      </c>
      <c r="D10829">
        <v>2556</v>
      </c>
      <c r="E10829" t="s">
        <v>17645</v>
      </c>
      <c r="F10829">
        <v>5</v>
      </c>
      <c r="G10829" s="1">
        <v>0.17599537037037039</v>
      </c>
      <c r="H10829">
        <v>1712</v>
      </c>
      <c r="I10829">
        <v>6885</v>
      </c>
      <c r="J10829">
        <v>163</v>
      </c>
      <c r="K10829" t="s">
        <v>21</v>
      </c>
      <c r="L10829">
        <v>0.4511</v>
      </c>
      <c r="M10829">
        <v>0.98229999999999995</v>
      </c>
      <c r="N10829" t="s">
        <v>7394</v>
      </c>
      <c r="O10829" s="3" t="s">
        <v>17669</v>
      </c>
      <c r="P10829" t="s">
        <v>10923</v>
      </c>
      <c r="Q10829" s="3" t="s">
        <v>17672</v>
      </c>
      <c r="R10829">
        <v>63</v>
      </c>
      <c r="S10829">
        <v>200</v>
      </c>
      <c r="T10829">
        <v>70</v>
      </c>
      <c r="U10829">
        <v>1.48</v>
      </c>
    </row>
    <row r="10830" spans="1:21" x14ac:dyDescent="0.4">
      <c r="A10830">
        <v>10829</v>
      </c>
      <c r="B10830">
        <v>1</v>
      </c>
      <c r="C10830" t="s">
        <v>16497</v>
      </c>
      <c r="D10830">
        <v>2557</v>
      </c>
      <c r="E10830" t="s">
        <v>17644</v>
      </c>
      <c r="F10830">
        <v>2</v>
      </c>
      <c r="G10830" s="1">
        <v>0.42070601851851852</v>
      </c>
      <c r="H10830">
        <v>1714</v>
      </c>
      <c r="I10830">
        <v>6891</v>
      </c>
      <c r="J10830">
        <v>168</v>
      </c>
      <c r="K10830" t="s">
        <v>34</v>
      </c>
      <c r="L10830">
        <v>-1.1932</v>
      </c>
      <c r="M10830">
        <v>0.6361</v>
      </c>
      <c r="N10830" t="s">
        <v>3057</v>
      </c>
      <c r="O10830" s="3" t="s">
        <v>17671</v>
      </c>
      <c r="P10830" t="s">
        <v>5928</v>
      </c>
      <c r="Q10830" s="3" t="s">
        <v>17672</v>
      </c>
      <c r="R10830">
        <v>0</v>
      </c>
      <c r="S10830">
        <v>247</v>
      </c>
      <c r="T10830">
        <v>0</v>
      </c>
      <c r="U10830">
        <v>0</v>
      </c>
    </row>
    <row r="10831" spans="1:21" x14ac:dyDescent="0.4">
      <c r="A10831">
        <v>10830</v>
      </c>
      <c r="B10831">
        <v>1</v>
      </c>
      <c r="C10831" t="s">
        <v>16498</v>
      </c>
      <c r="D10831">
        <v>2557</v>
      </c>
      <c r="E10831" t="s">
        <v>17649</v>
      </c>
      <c r="F10831">
        <v>27</v>
      </c>
      <c r="G10831" s="1">
        <v>0.28759259259259257</v>
      </c>
      <c r="H10831">
        <v>1716</v>
      </c>
      <c r="I10831">
        <v>6896</v>
      </c>
      <c r="J10831">
        <v>135</v>
      </c>
      <c r="K10831" t="s">
        <v>34</v>
      </c>
      <c r="L10831">
        <v>-1.3827</v>
      </c>
      <c r="M10831">
        <v>0.28349999999999997</v>
      </c>
      <c r="N10831" t="s">
        <v>105</v>
      </c>
      <c r="O10831" s="3" t="s">
        <v>17671</v>
      </c>
      <c r="P10831" t="s">
        <v>9476</v>
      </c>
      <c r="Q10831" s="3" t="s">
        <v>17672</v>
      </c>
      <c r="R10831">
        <v>0</v>
      </c>
      <c r="S10831">
        <v>23</v>
      </c>
      <c r="T10831">
        <v>0</v>
      </c>
      <c r="U10831">
        <v>0</v>
      </c>
    </row>
    <row r="10832" spans="1:21" x14ac:dyDescent="0.4">
      <c r="A10832">
        <v>10831</v>
      </c>
      <c r="B10832">
        <v>1</v>
      </c>
      <c r="C10832" t="s">
        <v>16499</v>
      </c>
      <c r="D10832">
        <v>2557</v>
      </c>
      <c r="E10832" t="s">
        <v>17647</v>
      </c>
      <c r="F10832">
        <v>25</v>
      </c>
      <c r="G10832" s="1">
        <v>0.61572916666666666</v>
      </c>
      <c r="H10832">
        <v>1717</v>
      </c>
      <c r="I10832">
        <v>6897</v>
      </c>
      <c r="J10832">
        <v>173</v>
      </c>
      <c r="K10832" t="s">
        <v>34</v>
      </c>
      <c r="L10832">
        <v>1.1702999999999999</v>
      </c>
      <c r="M10832">
        <v>0.68700000000000006</v>
      </c>
      <c r="N10832" t="s">
        <v>909</v>
      </c>
      <c r="O10832" s="3" t="s">
        <v>17669</v>
      </c>
      <c r="P10832" t="s">
        <v>804</v>
      </c>
      <c r="Q10832" s="3" t="s">
        <v>17672</v>
      </c>
      <c r="R10832">
        <v>0</v>
      </c>
      <c r="S10832">
        <v>304</v>
      </c>
      <c r="T10832">
        <v>0</v>
      </c>
      <c r="U10832">
        <v>0</v>
      </c>
    </row>
    <row r="10833" spans="1:21" x14ac:dyDescent="0.4">
      <c r="A10833">
        <v>10832</v>
      </c>
      <c r="B10833">
        <v>1</v>
      </c>
      <c r="C10833" t="s">
        <v>16500</v>
      </c>
      <c r="D10833">
        <v>2558</v>
      </c>
      <c r="E10833" t="s">
        <v>17648</v>
      </c>
      <c r="F10833">
        <v>20</v>
      </c>
      <c r="G10833" s="1">
        <v>0.83603009259259264</v>
      </c>
      <c r="H10833">
        <v>1718</v>
      </c>
      <c r="I10833">
        <v>6902</v>
      </c>
      <c r="J10833">
        <v>140</v>
      </c>
      <c r="K10833" t="s">
        <v>34</v>
      </c>
      <c r="L10833">
        <v>1.0692999999999999</v>
      </c>
      <c r="M10833">
        <v>0.83260000000000001</v>
      </c>
      <c r="N10833" t="s">
        <v>1708</v>
      </c>
      <c r="O10833" s="3" t="s">
        <v>17669</v>
      </c>
      <c r="P10833" t="s">
        <v>5741</v>
      </c>
      <c r="Q10833" s="3" t="s">
        <v>17670</v>
      </c>
      <c r="R10833">
        <v>0</v>
      </c>
      <c r="S10833">
        <v>162</v>
      </c>
      <c r="T10833">
        <v>0</v>
      </c>
      <c r="U10833">
        <v>0</v>
      </c>
    </row>
    <row r="10834" spans="1:21" x14ac:dyDescent="0.4">
      <c r="A10834">
        <v>10833</v>
      </c>
      <c r="B10834">
        <v>1</v>
      </c>
      <c r="C10834" t="s">
        <v>16501</v>
      </c>
      <c r="D10834">
        <v>2558</v>
      </c>
      <c r="E10834" t="s">
        <v>17649</v>
      </c>
      <c r="F10834">
        <v>17</v>
      </c>
      <c r="G10834" s="1">
        <v>2.2453703703703702E-3</v>
      </c>
      <c r="H10834">
        <v>1721</v>
      </c>
      <c r="I10834">
        <v>6908</v>
      </c>
      <c r="J10834">
        <v>145</v>
      </c>
      <c r="K10834" t="s">
        <v>16</v>
      </c>
      <c r="L10834">
        <v>-0.64659999999999995</v>
      </c>
      <c r="M10834">
        <v>1.0742</v>
      </c>
      <c r="N10834" t="s">
        <v>8038</v>
      </c>
      <c r="O10834" s="3" t="s">
        <v>17671</v>
      </c>
      <c r="P10834" t="s">
        <v>2540</v>
      </c>
      <c r="Q10834" s="3" t="s">
        <v>17670</v>
      </c>
      <c r="R10834">
        <v>50</v>
      </c>
      <c r="S10834">
        <v>5</v>
      </c>
      <c r="T10834">
        <v>315</v>
      </c>
      <c r="U10834">
        <v>6.43</v>
      </c>
    </row>
    <row r="10835" spans="1:21" x14ac:dyDescent="0.4">
      <c r="A10835">
        <v>10834</v>
      </c>
      <c r="B10835">
        <v>1</v>
      </c>
      <c r="C10835" t="s">
        <v>16502</v>
      </c>
      <c r="D10835">
        <v>2559</v>
      </c>
      <c r="E10835" t="s">
        <v>17648</v>
      </c>
      <c r="F10835">
        <v>9</v>
      </c>
      <c r="G10835" s="1">
        <v>0.80866898148148147</v>
      </c>
      <c r="H10835">
        <v>1723</v>
      </c>
      <c r="I10835">
        <v>6914</v>
      </c>
      <c r="J10835">
        <v>150</v>
      </c>
      <c r="K10835" t="s">
        <v>21</v>
      </c>
      <c r="L10835">
        <v>0.3841</v>
      </c>
      <c r="M10835">
        <v>0.93079999999999996</v>
      </c>
      <c r="N10835" t="s">
        <v>363</v>
      </c>
      <c r="O10835" s="3" t="s">
        <v>17669</v>
      </c>
      <c r="P10835" t="s">
        <v>13919</v>
      </c>
      <c r="Q10835" s="3" t="s">
        <v>17670</v>
      </c>
      <c r="R10835">
        <v>67</v>
      </c>
      <c r="S10835">
        <v>178</v>
      </c>
      <c r="T10835">
        <v>280</v>
      </c>
      <c r="U10835">
        <v>9.43</v>
      </c>
    </row>
    <row r="10836" spans="1:21" x14ac:dyDescent="0.4">
      <c r="A10836">
        <v>10835</v>
      </c>
      <c r="B10836">
        <v>1</v>
      </c>
      <c r="C10836" t="s">
        <v>16503</v>
      </c>
      <c r="D10836">
        <v>2559</v>
      </c>
      <c r="E10836" t="s">
        <v>17649</v>
      </c>
      <c r="F10836">
        <v>6</v>
      </c>
      <c r="G10836" s="1">
        <v>0.66015046296296298</v>
      </c>
      <c r="H10836">
        <v>1725</v>
      </c>
      <c r="I10836">
        <v>6920</v>
      </c>
      <c r="J10836">
        <v>155</v>
      </c>
      <c r="K10836" t="s">
        <v>610</v>
      </c>
      <c r="L10836">
        <v>9.9199999999999997E-2</v>
      </c>
      <c r="M10836">
        <v>1.0411999999999999</v>
      </c>
      <c r="N10836" t="s">
        <v>7882</v>
      </c>
      <c r="O10836" s="3" t="s">
        <v>17669</v>
      </c>
      <c r="P10836" t="s">
        <v>6865</v>
      </c>
      <c r="Q10836" s="3" t="s">
        <v>17670</v>
      </c>
      <c r="R10836">
        <v>84</v>
      </c>
      <c r="S10836">
        <v>181</v>
      </c>
      <c r="T10836">
        <v>139</v>
      </c>
      <c r="U10836">
        <v>3.55</v>
      </c>
    </row>
    <row r="10837" spans="1:21" x14ac:dyDescent="0.4">
      <c r="A10837">
        <v>10836</v>
      </c>
      <c r="B10837">
        <v>1</v>
      </c>
      <c r="C10837" t="s">
        <v>16504</v>
      </c>
      <c r="D10837">
        <v>2559</v>
      </c>
      <c r="E10837" t="s">
        <v>17639</v>
      </c>
      <c r="F10837">
        <v>30</v>
      </c>
      <c r="G10837" s="1">
        <v>1.2025462962962962E-2</v>
      </c>
      <c r="H10837">
        <v>1728</v>
      </c>
      <c r="I10837">
        <v>6926</v>
      </c>
      <c r="J10837">
        <v>160</v>
      </c>
      <c r="K10837" t="s">
        <v>21</v>
      </c>
      <c r="L10837">
        <v>-0.32369999999999999</v>
      </c>
      <c r="M10837">
        <v>0.98080000000000001</v>
      </c>
      <c r="N10837" t="s">
        <v>391</v>
      </c>
      <c r="O10837" s="3" t="s">
        <v>17671</v>
      </c>
      <c r="P10837" t="s">
        <v>5608</v>
      </c>
      <c r="Q10837" s="3" t="s">
        <v>17670</v>
      </c>
      <c r="R10837">
        <v>71</v>
      </c>
      <c r="S10837">
        <v>3</v>
      </c>
      <c r="T10837">
        <v>72</v>
      </c>
      <c r="U10837">
        <v>1.5</v>
      </c>
    </row>
    <row r="10838" spans="1:21" x14ac:dyDescent="0.4">
      <c r="A10838">
        <v>10837</v>
      </c>
      <c r="B10838">
        <v>1</v>
      </c>
      <c r="C10838" t="s">
        <v>16505</v>
      </c>
      <c r="D10838">
        <v>2560</v>
      </c>
      <c r="E10838" t="s">
        <v>17638</v>
      </c>
      <c r="F10838">
        <v>25</v>
      </c>
      <c r="G10838" s="1">
        <v>8.0439814814814811E-2</v>
      </c>
      <c r="H10838">
        <v>1730</v>
      </c>
      <c r="I10838">
        <v>6932</v>
      </c>
      <c r="J10838">
        <v>165</v>
      </c>
      <c r="K10838" t="s">
        <v>21</v>
      </c>
      <c r="L10838">
        <v>0.90629999999999999</v>
      </c>
      <c r="M10838">
        <v>0.97540000000000004</v>
      </c>
      <c r="N10838" t="s">
        <v>16506</v>
      </c>
      <c r="O10838" s="3" t="s">
        <v>17669</v>
      </c>
      <c r="P10838" t="s">
        <v>1931</v>
      </c>
      <c r="Q10838" s="3" t="s">
        <v>17672</v>
      </c>
      <c r="R10838">
        <v>25</v>
      </c>
      <c r="S10838">
        <v>111</v>
      </c>
      <c r="T10838">
        <v>211</v>
      </c>
      <c r="U10838">
        <v>1.35</v>
      </c>
    </row>
    <row r="10839" spans="1:21" x14ac:dyDescent="0.4">
      <c r="A10839">
        <v>10838</v>
      </c>
      <c r="B10839">
        <v>1</v>
      </c>
      <c r="C10839" t="s">
        <v>16507</v>
      </c>
      <c r="D10839">
        <v>2560</v>
      </c>
      <c r="E10839" t="s">
        <v>17639</v>
      </c>
      <c r="F10839">
        <v>18</v>
      </c>
      <c r="G10839" s="1">
        <v>0.51243055555555561</v>
      </c>
      <c r="H10839">
        <v>1732</v>
      </c>
      <c r="I10839">
        <v>6938</v>
      </c>
      <c r="J10839">
        <v>170</v>
      </c>
      <c r="K10839" t="s">
        <v>16</v>
      </c>
      <c r="L10839">
        <v>-0.98680000000000001</v>
      </c>
      <c r="M10839">
        <v>1.0184</v>
      </c>
      <c r="N10839" t="s">
        <v>12673</v>
      </c>
      <c r="O10839" s="3" t="s">
        <v>17671</v>
      </c>
      <c r="P10839" t="s">
        <v>3339</v>
      </c>
      <c r="Q10839" s="3" t="s">
        <v>17670</v>
      </c>
      <c r="R10839">
        <v>8</v>
      </c>
      <c r="S10839">
        <v>157</v>
      </c>
      <c r="T10839">
        <v>444</v>
      </c>
      <c r="U10839">
        <v>0.55000000000000004</v>
      </c>
    </row>
    <row r="10840" spans="1:21" x14ac:dyDescent="0.4">
      <c r="A10840">
        <v>10839</v>
      </c>
      <c r="B10840">
        <v>1</v>
      </c>
      <c r="C10840" t="s">
        <v>16508</v>
      </c>
      <c r="D10840">
        <v>2561</v>
      </c>
      <c r="E10840" t="s">
        <v>17642</v>
      </c>
      <c r="F10840">
        <v>15</v>
      </c>
      <c r="G10840" s="1">
        <v>0.55574074074074076</v>
      </c>
      <c r="H10840">
        <v>1734</v>
      </c>
      <c r="I10840">
        <v>6943</v>
      </c>
      <c r="J10840">
        <v>137</v>
      </c>
      <c r="K10840" t="s">
        <v>34</v>
      </c>
      <c r="L10840">
        <v>-1.1800999999999999</v>
      </c>
      <c r="M10840">
        <v>0.65339999999999998</v>
      </c>
      <c r="N10840" t="s">
        <v>2407</v>
      </c>
      <c r="O10840" s="3" t="s">
        <v>17671</v>
      </c>
      <c r="P10840" t="s">
        <v>13095</v>
      </c>
      <c r="Q10840" s="3" t="s">
        <v>17672</v>
      </c>
      <c r="R10840">
        <v>0</v>
      </c>
      <c r="S10840">
        <v>316</v>
      </c>
      <c r="T10840">
        <v>0</v>
      </c>
      <c r="U10840">
        <v>0</v>
      </c>
    </row>
    <row r="10841" spans="1:21" x14ac:dyDescent="0.4">
      <c r="A10841">
        <v>10840</v>
      </c>
      <c r="B10841">
        <v>1</v>
      </c>
      <c r="C10841" t="s">
        <v>16509</v>
      </c>
      <c r="D10841">
        <v>2561</v>
      </c>
      <c r="E10841" t="s">
        <v>17640</v>
      </c>
      <c r="F10841">
        <v>8</v>
      </c>
      <c r="G10841" s="1">
        <v>0.74699074074074068</v>
      </c>
      <c r="H10841">
        <v>1736</v>
      </c>
      <c r="I10841">
        <v>6949</v>
      </c>
      <c r="J10841">
        <v>142</v>
      </c>
      <c r="K10841" t="s">
        <v>34</v>
      </c>
      <c r="L10841">
        <v>1.0221</v>
      </c>
      <c r="M10841">
        <v>0.96599999999999997</v>
      </c>
      <c r="N10841" t="s">
        <v>1679</v>
      </c>
      <c r="O10841" s="3" t="s">
        <v>17669</v>
      </c>
      <c r="P10841" t="s">
        <v>2137</v>
      </c>
      <c r="Q10841" s="3" t="s">
        <v>17670</v>
      </c>
      <c r="R10841">
        <v>0</v>
      </c>
      <c r="S10841">
        <v>231</v>
      </c>
      <c r="T10841">
        <v>0</v>
      </c>
      <c r="U10841">
        <v>0</v>
      </c>
    </row>
    <row r="10842" spans="1:21" x14ac:dyDescent="0.4">
      <c r="A10842">
        <v>10841</v>
      </c>
      <c r="B10842">
        <v>1</v>
      </c>
      <c r="C10842" t="s">
        <v>16510</v>
      </c>
      <c r="D10842">
        <v>2562</v>
      </c>
      <c r="E10842" t="s">
        <v>17642</v>
      </c>
      <c r="F10842">
        <v>4</v>
      </c>
      <c r="G10842" s="1">
        <v>0.63991898148148152</v>
      </c>
      <c r="H10842">
        <v>1739</v>
      </c>
      <c r="I10842">
        <v>6955</v>
      </c>
      <c r="J10842">
        <v>147</v>
      </c>
      <c r="K10842" t="s">
        <v>21</v>
      </c>
      <c r="L10842">
        <v>-0.4133</v>
      </c>
      <c r="M10842">
        <v>0.96860000000000002</v>
      </c>
      <c r="N10842" t="s">
        <v>5565</v>
      </c>
      <c r="O10842" s="3" t="s">
        <v>17671</v>
      </c>
      <c r="P10842" t="s">
        <v>4184</v>
      </c>
      <c r="Q10842" s="3" t="s">
        <v>17670</v>
      </c>
      <c r="R10842">
        <v>66</v>
      </c>
      <c r="S10842">
        <v>338</v>
      </c>
      <c r="T10842">
        <v>123</v>
      </c>
      <c r="U10842">
        <v>3.35</v>
      </c>
    </row>
    <row r="10843" spans="1:21" x14ac:dyDescent="0.4">
      <c r="A10843">
        <v>10842</v>
      </c>
      <c r="B10843">
        <v>1</v>
      </c>
      <c r="C10843" t="s">
        <v>16511</v>
      </c>
      <c r="D10843">
        <v>2562</v>
      </c>
      <c r="E10843" t="s">
        <v>17643</v>
      </c>
      <c r="F10843">
        <v>29</v>
      </c>
      <c r="G10843" s="1">
        <v>0.27407407407407408</v>
      </c>
      <c r="H10843">
        <v>1741</v>
      </c>
      <c r="I10843">
        <v>6961</v>
      </c>
      <c r="J10843">
        <v>152</v>
      </c>
      <c r="K10843" t="s">
        <v>21</v>
      </c>
      <c r="L10843">
        <v>0.3382</v>
      </c>
      <c r="M10843">
        <v>0.99429999999999996</v>
      </c>
      <c r="N10843" t="s">
        <v>4950</v>
      </c>
      <c r="O10843" s="3" t="s">
        <v>17669</v>
      </c>
      <c r="P10843" t="s">
        <v>6225</v>
      </c>
      <c r="Q10843" s="3" t="s">
        <v>17672</v>
      </c>
      <c r="R10843">
        <v>70</v>
      </c>
      <c r="S10843">
        <v>204</v>
      </c>
      <c r="T10843">
        <v>21</v>
      </c>
      <c r="U10843">
        <v>0.35</v>
      </c>
    </row>
    <row r="10844" spans="1:21" x14ac:dyDescent="0.4">
      <c r="A10844">
        <v>10843</v>
      </c>
      <c r="B10844">
        <v>1</v>
      </c>
      <c r="C10844" t="s">
        <v>16512</v>
      </c>
      <c r="D10844">
        <v>2563</v>
      </c>
      <c r="E10844" t="s">
        <v>17641</v>
      </c>
      <c r="F10844">
        <v>24</v>
      </c>
      <c r="G10844" s="1">
        <v>5.9143518518518521E-3</v>
      </c>
      <c r="H10844">
        <v>1743</v>
      </c>
      <c r="I10844">
        <v>6967</v>
      </c>
      <c r="J10844">
        <v>157</v>
      </c>
      <c r="K10844" t="s">
        <v>16</v>
      </c>
      <c r="L10844">
        <v>0.34739999999999999</v>
      </c>
      <c r="M10844">
        <v>1.0213000000000001</v>
      </c>
      <c r="N10844" t="s">
        <v>4545</v>
      </c>
      <c r="O10844" s="3" t="s">
        <v>17669</v>
      </c>
      <c r="P10844" t="s">
        <v>10669</v>
      </c>
      <c r="Q10844" s="3" t="s">
        <v>17672</v>
      </c>
      <c r="R10844">
        <v>70</v>
      </c>
      <c r="S10844">
        <v>151</v>
      </c>
      <c r="T10844">
        <v>77</v>
      </c>
      <c r="U10844">
        <v>1.49</v>
      </c>
    </row>
    <row r="10845" spans="1:21" x14ac:dyDescent="0.4">
      <c r="A10845">
        <v>10844</v>
      </c>
      <c r="B10845">
        <v>1</v>
      </c>
      <c r="C10845" t="s">
        <v>16513</v>
      </c>
      <c r="D10845">
        <v>2563</v>
      </c>
      <c r="E10845" t="s">
        <v>17643</v>
      </c>
      <c r="F10845">
        <v>18</v>
      </c>
      <c r="G10845" s="1">
        <v>0.51503472222222224</v>
      </c>
      <c r="H10845">
        <v>1746</v>
      </c>
      <c r="I10845">
        <v>6973</v>
      </c>
      <c r="J10845">
        <v>162</v>
      </c>
      <c r="K10845" t="s">
        <v>21</v>
      </c>
      <c r="L10845">
        <v>-0.4042</v>
      </c>
      <c r="M10845">
        <v>0.94669999999999999</v>
      </c>
      <c r="N10845" t="s">
        <v>9183</v>
      </c>
      <c r="O10845" s="3" t="s">
        <v>17671</v>
      </c>
      <c r="P10845" t="s">
        <v>12518</v>
      </c>
      <c r="Q10845" s="3" t="s">
        <v>17670</v>
      </c>
      <c r="R10845">
        <v>66</v>
      </c>
      <c r="S10845">
        <v>31</v>
      </c>
      <c r="T10845">
        <v>213</v>
      </c>
      <c r="U10845">
        <v>5.26</v>
      </c>
    </row>
    <row r="10846" spans="1:21" x14ac:dyDescent="0.4">
      <c r="A10846">
        <v>10845</v>
      </c>
      <c r="B10846">
        <v>1</v>
      </c>
      <c r="C10846" t="s">
        <v>16514</v>
      </c>
      <c r="D10846">
        <v>2564</v>
      </c>
      <c r="E10846" t="s">
        <v>17641</v>
      </c>
      <c r="F10846">
        <v>12</v>
      </c>
      <c r="G10846" s="1">
        <v>0.6192361111111111</v>
      </c>
      <c r="H10846">
        <v>1748</v>
      </c>
      <c r="I10846">
        <v>6979</v>
      </c>
      <c r="J10846">
        <v>167</v>
      </c>
      <c r="K10846" t="s">
        <v>34</v>
      </c>
      <c r="L10846">
        <v>1.0411999999999999</v>
      </c>
      <c r="M10846">
        <v>0.93730000000000002</v>
      </c>
      <c r="N10846" t="s">
        <v>5256</v>
      </c>
      <c r="O10846" s="3" t="s">
        <v>17669</v>
      </c>
      <c r="P10846" t="s">
        <v>2190</v>
      </c>
      <c r="Q10846" s="3" t="s">
        <v>17670</v>
      </c>
      <c r="R10846">
        <v>0</v>
      </c>
      <c r="S10846">
        <v>71</v>
      </c>
      <c r="T10846">
        <v>0</v>
      </c>
      <c r="U10846">
        <v>0</v>
      </c>
    </row>
    <row r="10847" spans="1:21" x14ac:dyDescent="0.4">
      <c r="A10847">
        <v>10846</v>
      </c>
      <c r="B10847">
        <v>1</v>
      </c>
      <c r="C10847" t="s">
        <v>16515</v>
      </c>
      <c r="D10847">
        <v>2564</v>
      </c>
      <c r="E10847" t="s">
        <v>17643</v>
      </c>
      <c r="F10847">
        <v>6</v>
      </c>
      <c r="G10847" s="1">
        <v>0.52655092592592589</v>
      </c>
      <c r="H10847">
        <v>1750</v>
      </c>
      <c r="I10847">
        <v>6985</v>
      </c>
      <c r="J10847">
        <v>172</v>
      </c>
      <c r="K10847" t="s">
        <v>34</v>
      </c>
      <c r="L10847">
        <v>-1.1361000000000001</v>
      </c>
      <c r="M10847">
        <v>0.72660000000000002</v>
      </c>
      <c r="N10847" t="s">
        <v>965</v>
      </c>
      <c r="O10847" s="3" t="s">
        <v>17671</v>
      </c>
      <c r="P10847" t="s">
        <v>11713</v>
      </c>
      <c r="Q10847" s="3" t="s">
        <v>17670</v>
      </c>
      <c r="R10847">
        <v>0</v>
      </c>
      <c r="S10847">
        <v>101</v>
      </c>
      <c r="T10847">
        <v>0</v>
      </c>
      <c r="U10847">
        <v>0</v>
      </c>
    </row>
    <row r="10848" spans="1:21" x14ac:dyDescent="0.4">
      <c r="A10848">
        <v>10847</v>
      </c>
      <c r="B10848">
        <v>1</v>
      </c>
      <c r="C10848" t="s">
        <v>16516</v>
      </c>
      <c r="D10848">
        <v>2565</v>
      </c>
      <c r="E10848" t="s">
        <v>17644</v>
      </c>
      <c r="F10848">
        <v>3</v>
      </c>
      <c r="G10848" s="1">
        <v>0.87614583333333329</v>
      </c>
      <c r="H10848">
        <v>1752</v>
      </c>
      <c r="I10848">
        <v>6990</v>
      </c>
      <c r="J10848">
        <v>139</v>
      </c>
      <c r="K10848" t="s">
        <v>16</v>
      </c>
      <c r="L10848">
        <v>-0.92200000000000004</v>
      </c>
      <c r="M10848">
        <v>1.0121</v>
      </c>
      <c r="N10848" t="s">
        <v>1957</v>
      </c>
      <c r="O10848" s="3" t="s">
        <v>17671</v>
      </c>
      <c r="P10848" t="s">
        <v>6634</v>
      </c>
      <c r="Q10848" s="3" t="s">
        <v>17670</v>
      </c>
      <c r="R10848">
        <v>22</v>
      </c>
      <c r="S10848">
        <v>296</v>
      </c>
      <c r="T10848">
        <v>107</v>
      </c>
      <c r="U10848">
        <v>0.46</v>
      </c>
    </row>
    <row r="10849" spans="1:21" x14ac:dyDescent="0.4">
      <c r="A10849">
        <v>10848</v>
      </c>
      <c r="B10849">
        <v>1</v>
      </c>
      <c r="C10849" t="s">
        <v>16517</v>
      </c>
      <c r="D10849">
        <v>2565</v>
      </c>
      <c r="E10849" t="s">
        <v>17647</v>
      </c>
      <c r="F10849">
        <v>27</v>
      </c>
      <c r="G10849" s="1">
        <v>7.9120370370370369E-2</v>
      </c>
      <c r="H10849">
        <v>1754</v>
      </c>
      <c r="I10849">
        <v>6996</v>
      </c>
      <c r="J10849">
        <v>144</v>
      </c>
      <c r="K10849" t="s">
        <v>21</v>
      </c>
      <c r="L10849">
        <v>0.95269999999999999</v>
      </c>
      <c r="M10849">
        <v>0.99</v>
      </c>
      <c r="N10849" t="s">
        <v>2050</v>
      </c>
      <c r="O10849" s="3" t="s">
        <v>17669</v>
      </c>
      <c r="P10849" t="s">
        <v>5813</v>
      </c>
      <c r="Q10849" s="3" t="s">
        <v>17670</v>
      </c>
      <c r="R10849">
        <v>17</v>
      </c>
      <c r="S10849">
        <v>258</v>
      </c>
      <c r="T10849">
        <v>117</v>
      </c>
      <c r="U10849">
        <v>0.39</v>
      </c>
    </row>
    <row r="10850" spans="1:21" x14ac:dyDescent="0.4">
      <c r="A10850">
        <v>10849</v>
      </c>
      <c r="B10850">
        <v>1</v>
      </c>
      <c r="C10850" t="s">
        <v>16518</v>
      </c>
      <c r="D10850">
        <v>2566</v>
      </c>
      <c r="E10850" t="s">
        <v>17646</v>
      </c>
      <c r="F10850">
        <v>21</v>
      </c>
      <c r="G10850" s="1">
        <v>0.29287037037037039</v>
      </c>
      <c r="H10850">
        <v>1757</v>
      </c>
      <c r="I10850">
        <v>7002</v>
      </c>
      <c r="J10850">
        <v>149</v>
      </c>
      <c r="K10850" t="s">
        <v>21</v>
      </c>
      <c r="L10850">
        <v>-0.23880000000000001</v>
      </c>
      <c r="M10850">
        <v>0.96499999999999997</v>
      </c>
      <c r="N10850" t="s">
        <v>3014</v>
      </c>
      <c r="O10850" s="3" t="s">
        <v>17671</v>
      </c>
      <c r="P10850" t="s">
        <v>6060</v>
      </c>
      <c r="Q10850" s="3" t="s">
        <v>17672</v>
      </c>
      <c r="R10850">
        <v>76</v>
      </c>
      <c r="S10850">
        <v>332</v>
      </c>
      <c r="T10850">
        <v>130</v>
      </c>
      <c r="U10850">
        <v>3.3</v>
      </c>
    </row>
    <row r="10851" spans="1:21" x14ac:dyDescent="0.4">
      <c r="A10851">
        <v>10850</v>
      </c>
      <c r="B10851">
        <v>1</v>
      </c>
      <c r="C10851" t="s">
        <v>16519</v>
      </c>
      <c r="D10851">
        <v>2566</v>
      </c>
      <c r="E10851" t="s">
        <v>17647</v>
      </c>
      <c r="F10851">
        <v>16</v>
      </c>
      <c r="G10851" s="1">
        <v>0.59890046296296295</v>
      </c>
      <c r="H10851">
        <v>1759</v>
      </c>
      <c r="I10851">
        <v>7008</v>
      </c>
      <c r="J10851">
        <v>154</v>
      </c>
      <c r="K10851" t="s">
        <v>16</v>
      </c>
      <c r="L10851">
        <v>0.15809999999999999</v>
      </c>
      <c r="M10851">
        <v>1.0569</v>
      </c>
      <c r="N10851" t="s">
        <v>5287</v>
      </c>
      <c r="O10851" s="3" t="s">
        <v>17669</v>
      </c>
      <c r="P10851" t="s">
        <v>438</v>
      </c>
      <c r="Q10851" s="3" t="s">
        <v>17670</v>
      </c>
      <c r="R10851">
        <v>81</v>
      </c>
      <c r="S10851">
        <v>206</v>
      </c>
      <c r="T10851">
        <v>190</v>
      </c>
      <c r="U10851">
        <v>4.47</v>
      </c>
    </row>
    <row r="10852" spans="1:21" x14ac:dyDescent="0.4">
      <c r="A10852">
        <v>10851</v>
      </c>
      <c r="B10852">
        <v>1</v>
      </c>
      <c r="C10852" t="s">
        <v>16520</v>
      </c>
      <c r="D10852">
        <v>2567</v>
      </c>
      <c r="E10852" t="s">
        <v>17646</v>
      </c>
      <c r="F10852">
        <v>10</v>
      </c>
      <c r="G10852" s="1">
        <v>0.39989583333333334</v>
      </c>
      <c r="H10852">
        <v>1761</v>
      </c>
      <c r="I10852">
        <v>7014</v>
      </c>
      <c r="J10852">
        <v>159</v>
      </c>
      <c r="K10852" t="s">
        <v>21</v>
      </c>
      <c r="L10852">
        <v>0.4703</v>
      </c>
      <c r="M10852">
        <v>0.92230000000000001</v>
      </c>
      <c r="N10852" t="s">
        <v>1988</v>
      </c>
      <c r="O10852" s="3" t="s">
        <v>17669</v>
      </c>
      <c r="P10852" t="s">
        <v>1843</v>
      </c>
      <c r="Q10852" s="3" t="s">
        <v>17672</v>
      </c>
      <c r="R10852">
        <v>62</v>
      </c>
      <c r="S10852">
        <v>156</v>
      </c>
      <c r="T10852">
        <v>328</v>
      </c>
      <c r="U10852">
        <v>9.3699999999999992</v>
      </c>
    </row>
    <row r="10853" spans="1:21" x14ac:dyDescent="0.4">
      <c r="A10853">
        <v>10852</v>
      </c>
      <c r="B10853">
        <v>1</v>
      </c>
      <c r="C10853" t="s">
        <v>16521</v>
      </c>
      <c r="D10853">
        <v>2567</v>
      </c>
      <c r="E10853" t="s">
        <v>17647</v>
      </c>
      <c r="F10853">
        <v>6</v>
      </c>
      <c r="G10853" s="1">
        <v>0.29802083333333335</v>
      </c>
      <c r="H10853">
        <v>1764</v>
      </c>
      <c r="I10853">
        <v>7020</v>
      </c>
      <c r="J10853">
        <v>164</v>
      </c>
      <c r="K10853" t="s">
        <v>16</v>
      </c>
      <c r="L10853">
        <v>-0.58020000000000005</v>
      </c>
      <c r="M10853">
        <v>1.0762</v>
      </c>
      <c r="N10853" t="s">
        <v>7706</v>
      </c>
      <c r="O10853" s="3" t="s">
        <v>17671</v>
      </c>
      <c r="P10853" t="s">
        <v>5471</v>
      </c>
      <c r="Q10853" s="3" t="s">
        <v>17672</v>
      </c>
      <c r="R10853">
        <v>54</v>
      </c>
      <c r="S10853">
        <v>22</v>
      </c>
      <c r="T10853">
        <v>299</v>
      </c>
      <c r="U10853">
        <v>6.26</v>
      </c>
    </row>
    <row r="10854" spans="1:21" x14ac:dyDescent="0.4">
      <c r="A10854">
        <v>10853</v>
      </c>
      <c r="B10854">
        <v>1</v>
      </c>
      <c r="C10854" t="s">
        <v>16522</v>
      </c>
      <c r="D10854">
        <v>2568</v>
      </c>
      <c r="E10854" t="s">
        <v>17648</v>
      </c>
      <c r="F10854">
        <v>30</v>
      </c>
      <c r="G10854" s="1">
        <v>0.36096064814814816</v>
      </c>
      <c r="H10854">
        <v>1766</v>
      </c>
      <c r="I10854">
        <v>7026</v>
      </c>
      <c r="J10854">
        <v>169</v>
      </c>
      <c r="K10854" t="s">
        <v>34</v>
      </c>
      <c r="L10854">
        <v>1.1442000000000001</v>
      </c>
      <c r="M10854">
        <v>0.71060000000000001</v>
      </c>
      <c r="N10854" t="s">
        <v>234</v>
      </c>
      <c r="O10854" s="3" t="s">
        <v>17669</v>
      </c>
      <c r="P10854" t="s">
        <v>14258</v>
      </c>
      <c r="Q10854" s="3" t="s">
        <v>17672</v>
      </c>
      <c r="R10854">
        <v>0</v>
      </c>
      <c r="S10854">
        <v>131</v>
      </c>
      <c r="T10854">
        <v>0</v>
      </c>
      <c r="U10854">
        <v>0</v>
      </c>
    </row>
    <row r="10855" spans="1:21" x14ac:dyDescent="0.4">
      <c r="A10855">
        <v>10854</v>
      </c>
      <c r="B10855">
        <v>1</v>
      </c>
      <c r="C10855" t="s">
        <v>16523</v>
      </c>
      <c r="D10855">
        <v>2568</v>
      </c>
      <c r="E10855" t="s">
        <v>17638</v>
      </c>
      <c r="F10855">
        <v>26</v>
      </c>
      <c r="G10855" s="1">
        <v>0.62424768518518514</v>
      </c>
      <c r="H10855">
        <v>1768</v>
      </c>
      <c r="I10855">
        <v>7031</v>
      </c>
      <c r="J10855">
        <v>136</v>
      </c>
      <c r="K10855" t="s">
        <v>34</v>
      </c>
      <c r="L10855">
        <v>1.2472000000000001</v>
      </c>
      <c r="M10855">
        <v>0.54259999999999997</v>
      </c>
      <c r="N10855" t="s">
        <v>2594</v>
      </c>
      <c r="O10855" s="3" t="s">
        <v>17669</v>
      </c>
      <c r="P10855" t="s">
        <v>12866</v>
      </c>
      <c r="Q10855" s="3" t="s">
        <v>17672</v>
      </c>
      <c r="R10855">
        <v>0</v>
      </c>
      <c r="S10855">
        <v>342</v>
      </c>
      <c r="T10855">
        <v>0</v>
      </c>
      <c r="U10855">
        <v>0</v>
      </c>
    </row>
    <row r="10856" spans="1:21" x14ac:dyDescent="0.4">
      <c r="A10856">
        <v>10855</v>
      </c>
      <c r="B10856">
        <v>1</v>
      </c>
      <c r="C10856" t="s">
        <v>16524</v>
      </c>
      <c r="D10856">
        <v>2568</v>
      </c>
      <c r="E10856" t="s">
        <v>17649</v>
      </c>
      <c r="F10856">
        <v>25</v>
      </c>
      <c r="G10856" s="1">
        <v>0.98334490740740732</v>
      </c>
      <c r="H10856">
        <v>1768</v>
      </c>
      <c r="I10856">
        <v>7032</v>
      </c>
      <c r="J10856">
        <v>174</v>
      </c>
      <c r="K10856" t="s">
        <v>34</v>
      </c>
      <c r="L10856">
        <v>-1.3408</v>
      </c>
      <c r="M10856">
        <v>0.36659999999999998</v>
      </c>
      <c r="N10856" t="s">
        <v>464</v>
      </c>
      <c r="O10856" s="3" t="s">
        <v>17671</v>
      </c>
      <c r="P10856" t="s">
        <v>1858</v>
      </c>
      <c r="Q10856" s="3" t="s">
        <v>17672</v>
      </c>
      <c r="R10856">
        <v>0</v>
      </c>
      <c r="S10856">
        <v>43</v>
      </c>
      <c r="T10856">
        <v>0</v>
      </c>
      <c r="U10856">
        <v>0</v>
      </c>
    </row>
    <row r="10857" spans="1:21" x14ac:dyDescent="0.4">
      <c r="A10857">
        <v>10856</v>
      </c>
      <c r="B10857">
        <v>1</v>
      </c>
      <c r="C10857" t="s">
        <v>16525</v>
      </c>
      <c r="D10857">
        <v>2568</v>
      </c>
      <c r="E10857" t="s">
        <v>17639</v>
      </c>
      <c r="F10857">
        <v>19</v>
      </c>
      <c r="G10857" s="1">
        <v>0.90765046296296292</v>
      </c>
      <c r="H10857">
        <v>1770</v>
      </c>
      <c r="I10857">
        <v>7037</v>
      </c>
      <c r="J10857">
        <v>141</v>
      </c>
      <c r="K10857" t="s">
        <v>34</v>
      </c>
      <c r="L10857">
        <v>-1.0876999999999999</v>
      </c>
      <c r="M10857">
        <v>0.82840000000000003</v>
      </c>
      <c r="N10857" t="s">
        <v>567</v>
      </c>
      <c r="O10857" s="3" t="s">
        <v>17671</v>
      </c>
      <c r="P10857" t="s">
        <v>1604</v>
      </c>
      <c r="Q10857" s="3" t="s">
        <v>17672</v>
      </c>
      <c r="R10857">
        <v>0</v>
      </c>
      <c r="S10857">
        <v>191</v>
      </c>
      <c r="T10857">
        <v>0</v>
      </c>
      <c r="U10857">
        <v>0</v>
      </c>
    </row>
    <row r="10858" spans="1:21" x14ac:dyDescent="0.4">
      <c r="A10858">
        <v>10857</v>
      </c>
      <c r="B10858">
        <v>1</v>
      </c>
      <c r="C10858" t="s">
        <v>16526</v>
      </c>
      <c r="D10858">
        <v>2569</v>
      </c>
      <c r="E10858" t="s">
        <v>17638</v>
      </c>
      <c r="F10858">
        <v>15</v>
      </c>
      <c r="G10858" s="1">
        <v>0.9584259259259259</v>
      </c>
      <c r="H10858">
        <v>1773</v>
      </c>
      <c r="I10858">
        <v>7043</v>
      </c>
      <c r="J10858">
        <v>146</v>
      </c>
      <c r="K10858" t="s">
        <v>21</v>
      </c>
      <c r="L10858">
        <v>0.51970000000000005</v>
      </c>
      <c r="M10858">
        <v>0.96799999999999997</v>
      </c>
      <c r="N10858" t="s">
        <v>5090</v>
      </c>
      <c r="O10858" s="3" t="s">
        <v>17669</v>
      </c>
      <c r="P10858" t="s">
        <v>9471</v>
      </c>
      <c r="Q10858" s="3" t="s">
        <v>17670</v>
      </c>
      <c r="R10858">
        <v>58</v>
      </c>
      <c r="S10858">
        <v>186</v>
      </c>
      <c r="T10858">
        <v>135</v>
      </c>
      <c r="U10858">
        <v>2.56</v>
      </c>
    </row>
    <row r="10859" spans="1:21" x14ac:dyDescent="0.4">
      <c r="A10859">
        <v>10858</v>
      </c>
      <c r="B10859">
        <v>1</v>
      </c>
      <c r="C10859" t="s">
        <v>16527</v>
      </c>
      <c r="D10859">
        <v>2569</v>
      </c>
      <c r="E10859" t="s">
        <v>17639</v>
      </c>
      <c r="F10859">
        <v>9</v>
      </c>
      <c r="G10859" s="1">
        <v>0.47120370370370374</v>
      </c>
      <c r="H10859">
        <v>1775</v>
      </c>
      <c r="I10859">
        <v>7049</v>
      </c>
      <c r="J10859">
        <v>151</v>
      </c>
      <c r="K10859" t="s">
        <v>16</v>
      </c>
      <c r="L10859">
        <v>-0.36870000000000003</v>
      </c>
      <c r="M10859">
        <v>1.0430999999999999</v>
      </c>
      <c r="N10859" t="s">
        <v>6551</v>
      </c>
      <c r="O10859" s="3" t="s">
        <v>17671</v>
      </c>
      <c r="P10859" t="s">
        <v>16528</v>
      </c>
      <c r="Q10859" s="3" t="s">
        <v>17672</v>
      </c>
      <c r="R10859">
        <v>68</v>
      </c>
      <c r="S10859">
        <v>360</v>
      </c>
      <c r="T10859">
        <v>155</v>
      </c>
      <c r="U10859">
        <v>3.27</v>
      </c>
    </row>
    <row r="10860" spans="1:21" x14ac:dyDescent="0.4">
      <c r="A10860">
        <v>10859</v>
      </c>
      <c r="B10860">
        <v>1</v>
      </c>
      <c r="C10860" t="s">
        <v>16529</v>
      </c>
      <c r="D10860">
        <v>2570</v>
      </c>
      <c r="E10860" t="s">
        <v>17638</v>
      </c>
      <c r="F10860">
        <v>5</v>
      </c>
      <c r="G10860" s="1">
        <v>2.2418981481481481E-2</v>
      </c>
      <c r="H10860">
        <v>1777</v>
      </c>
      <c r="I10860">
        <v>7055</v>
      </c>
      <c r="J10860">
        <v>156</v>
      </c>
      <c r="K10860" t="s">
        <v>21</v>
      </c>
      <c r="L10860">
        <v>-0.23949999999999999</v>
      </c>
      <c r="M10860">
        <v>0.9446</v>
      </c>
      <c r="N10860" t="s">
        <v>1583</v>
      </c>
      <c r="O10860" s="3" t="s">
        <v>17669</v>
      </c>
      <c r="P10860" t="s">
        <v>6618</v>
      </c>
      <c r="Q10860" s="3" t="s">
        <v>17672</v>
      </c>
      <c r="R10860">
        <v>76</v>
      </c>
      <c r="S10860">
        <v>359</v>
      </c>
      <c r="T10860">
        <v>211</v>
      </c>
      <c r="U10860">
        <v>7.48</v>
      </c>
    </row>
    <row r="10861" spans="1:21" x14ac:dyDescent="0.4">
      <c r="A10861">
        <v>10860</v>
      </c>
      <c r="B10861">
        <v>1</v>
      </c>
      <c r="C10861" t="s">
        <v>16530</v>
      </c>
      <c r="D10861">
        <v>2570</v>
      </c>
      <c r="E10861" t="s">
        <v>17640</v>
      </c>
      <c r="F10861">
        <v>29</v>
      </c>
      <c r="G10861" s="1">
        <v>0.13453703703703704</v>
      </c>
      <c r="H10861">
        <v>1779</v>
      </c>
      <c r="I10861">
        <v>7061</v>
      </c>
      <c r="J10861">
        <v>161</v>
      </c>
      <c r="K10861" t="s">
        <v>16</v>
      </c>
      <c r="L10861">
        <v>0.31</v>
      </c>
      <c r="M10861">
        <v>1.0448999999999999</v>
      </c>
      <c r="N10861" t="s">
        <v>1506</v>
      </c>
      <c r="O10861" s="3" t="s">
        <v>17671</v>
      </c>
      <c r="P10861" t="s">
        <v>8921</v>
      </c>
      <c r="Q10861" s="3" t="s">
        <v>17672</v>
      </c>
      <c r="R10861">
        <v>72</v>
      </c>
      <c r="S10861">
        <v>184</v>
      </c>
      <c r="T10861">
        <v>158</v>
      </c>
      <c r="U10861">
        <v>4.25</v>
      </c>
    </row>
    <row r="10862" spans="1:21" x14ac:dyDescent="0.4">
      <c r="A10862">
        <v>10861</v>
      </c>
      <c r="B10862">
        <v>1</v>
      </c>
      <c r="C10862" t="s">
        <v>16531</v>
      </c>
      <c r="D10862">
        <v>2571</v>
      </c>
      <c r="E10862" t="s">
        <v>17642</v>
      </c>
      <c r="F10862">
        <v>25</v>
      </c>
      <c r="G10862" s="1">
        <v>7.4305555555555555E-2</v>
      </c>
      <c r="H10862">
        <v>1782</v>
      </c>
      <c r="I10862">
        <v>7067</v>
      </c>
      <c r="J10862">
        <v>166</v>
      </c>
      <c r="K10862" t="s">
        <v>21</v>
      </c>
      <c r="L10862">
        <v>-0.97940000000000005</v>
      </c>
      <c r="M10862">
        <v>0.95199999999999996</v>
      </c>
      <c r="N10862" t="s">
        <v>9859</v>
      </c>
      <c r="O10862" s="3" t="s">
        <v>17671</v>
      </c>
      <c r="P10862" t="s">
        <v>4769</v>
      </c>
      <c r="Q10862" s="3" t="s">
        <v>17672</v>
      </c>
      <c r="R10862">
        <v>11</v>
      </c>
      <c r="S10862">
        <v>351</v>
      </c>
      <c r="T10862">
        <v>926</v>
      </c>
      <c r="U10862">
        <v>4.21</v>
      </c>
    </row>
    <row r="10863" spans="1:21" x14ac:dyDescent="0.4">
      <c r="A10863">
        <v>10862</v>
      </c>
      <c r="B10863">
        <v>1</v>
      </c>
      <c r="C10863" t="s">
        <v>16532</v>
      </c>
      <c r="D10863">
        <v>2571</v>
      </c>
      <c r="E10863" t="s">
        <v>17640</v>
      </c>
      <c r="F10863">
        <v>18</v>
      </c>
      <c r="G10863" s="1">
        <v>0.70085648148148139</v>
      </c>
      <c r="H10863">
        <v>1784</v>
      </c>
      <c r="I10863">
        <v>7073</v>
      </c>
      <c r="J10863">
        <v>171</v>
      </c>
      <c r="K10863" t="s">
        <v>34</v>
      </c>
      <c r="L10863">
        <v>1.0379</v>
      </c>
      <c r="M10863">
        <v>0.91959999999999997</v>
      </c>
      <c r="N10863" t="s">
        <v>2252</v>
      </c>
      <c r="O10863" s="3" t="s">
        <v>17669</v>
      </c>
      <c r="P10863" t="s">
        <v>5646</v>
      </c>
      <c r="Q10863" s="3" t="s">
        <v>17670</v>
      </c>
      <c r="R10863">
        <v>0</v>
      </c>
      <c r="S10863">
        <v>202</v>
      </c>
      <c r="T10863">
        <v>0</v>
      </c>
      <c r="U10863">
        <v>0</v>
      </c>
    </row>
    <row r="10864" spans="1:21" x14ac:dyDescent="0.4">
      <c r="A10864">
        <v>10863</v>
      </c>
      <c r="B10864">
        <v>1</v>
      </c>
      <c r="C10864" t="s">
        <v>16533</v>
      </c>
      <c r="D10864">
        <v>2572</v>
      </c>
      <c r="E10864" t="s">
        <v>17641</v>
      </c>
      <c r="F10864">
        <v>13</v>
      </c>
      <c r="G10864" s="1">
        <v>0.95981481481481479</v>
      </c>
      <c r="H10864">
        <v>1786</v>
      </c>
      <c r="I10864">
        <v>7078</v>
      </c>
      <c r="J10864">
        <v>138</v>
      </c>
      <c r="K10864" t="s">
        <v>34</v>
      </c>
      <c r="L10864">
        <v>1.0067999999999999</v>
      </c>
      <c r="M10864">
        <v>0.99019999999999997</v>
      </c>
      <c r="N10864" t="s">
        <v>286</v>
      </c>
      <c r="O10864" s="3" t="s">
        <v>17669</v>
      </c>
      <c r="P10864" t="s">
        <v>2299</v>
      </c>
      <c r="Q10864" s="3" t="s">
        <v>17672</v>
      </c>
      <c r="R10864">
        <v>0</v>
      </c>
      <c r="S10864">
        <v>58</v>
      </c>
      <c r="T10864">
        <v>0</v>
      </c>
      <c r="U10864">
        <v>0</v>
      </c>
    </row>
    <row r="10865" spans="1:21" x14ac:dyDescent="0.4">
      <c r="A10865">
        <v>10864</v>
      </c>
      <c r="B10865">
        <v>1</v>
      </c>
      <c r="C10865" t="s">
        <v>16534</v>
      </c>
      <c r="D10865">
        <v>2572</v>
      </c>
      <c r="E10865" t="s">
        <v>17643</v>
      </c>
      <c r="F10865">
        <v>8</v>
      </c>
      <c r="G10865" s="1">
        <v>0.33217592592592593</v>
      </c>
      <c r="H10865">
        <v>1788</v>
      </c>
      <c r="I10865">
        <v>7084</v>
      </c>
      <c r="J10865">
        <v>143</v>
      </c>
      <c r="K10865" t="s">
        <v>34</v>
      </c>
      <c r="L10865">
        <v>-1.0914999999999999</v>
      </c>
      <c r="M10865">
        <v>0.80310000000000004</v>
      </c>
      <c r="N10865" t="s">
        <v>189</v>
      </c>
      <c r="O10865" s="3" t="s">
        <v>17671</v>
      </c>
      <c r="P10865" t="s">
        <v>6120</v>
      </c>
      <c r="Q10865" s="3" t="s">
        <v>17670</v>
      </c>
      <c r="R10865">
        <v>0</v>
      </c>
      <c r="S10865">
        <v>111</v>
      </c>
      <c r="T10865">
        <v>0</v>
      </c>
      <c r="U10865">
        <v>0</v>
      </c>
    </row>
    <row r="10866" spans="1:21" x14ac:dyDescent="0.4">
      <c r="A10866">
        <v>10865</v>
      </c>
      <c r="B10866">
        <v>1</v>
      </c>
      <c r="C10866" t="s">
        <v>16535</v>
      </c>
      <c r="D10866">
        <v>2573</v>
      </c>
      <c r="E10866" t="s">
        <v>17641</v>
      </c>
      <c r="F10866">
        <v>3</v>
      </c>
      <c r="G10866" s="1">
        <v>0.60851851851851857</v>
      </c>
      <c r="H10866">
        <v>1791</v>
      </c>
      <c r="I10866">
        <v>7090</v>
      </c>
      <c r="J10866">
        <v>148</v>
      </c>
      <c r="K10866" t="s">
        <v>16</v>
      </c>
      <c r="L10866">
        <v>0.28149999999999997</v>
      </c>
      <c r="M10866">
        <v>1.0606</v>
      </c>
      <c r="N10866" t="s">
        <v>7578</v>
      </c>
      <c r="O10866" s="3" t="s">
        <v>17669</v>
      </c>
      <c r="P10866" t="s">
        <v>3257</v>
      </c>
      <c r="Q10866" s="3" t="s">
        <v>17670</v>
      </c>
      <c r="R10866">
        <v>74</v>
      </c>
      <c r="S10866">
        <v>162</v>
      </c>
      <c r="T10866">
        <v>207</v>
      </c>
      <c r="U10866">
        <v>5.13</v>
      </c>
    </row>
    <row r="10867" spans="1:21" x14ac:dyDescent="0.4">
      <c r="A10867">
        <v>10866</v>
      </c>
      <c r="B10867">
        <v>1</v>
      </c>
      <c r="C10867" t="s">
        <v>16536</v>
      </c>
      <c r="D10867">
        <v>2573</v>
      </c>
      <c r="E10867" t="s">
        <v>17645</v>
      </c>
      <c r="F10867">
        <v>27</v>
      </c>
      <c r="G10867" s="1">
        <v>0.33043981481481483</v>
      </c>
      <c r="H10867">
        <v>1793</v>
      </c>
      <c r="I10867">
        <v>7096</v>
      </c>
      <c r="J10867">
        <v>153</v>
      </c>
      <c r="K10867" t="s">
        <v>21</v>
      </c>
      <c r="L10867">
        <v>-0.36899999999999999</v>
      </c>
      <c r="M10867">
        <v>0.94110000000000005</v>
      </c>
      <c r="N10867" t="s">
        <v>8391</v>
      </c>
      <c r="O10867" s="3" t="s">
        <v>17671</v>
      </c>
      <c r="P10867" t="s">
        <v>4469</v>
      </c>
      <c r="Q10867" s="3" t="s">
        <v>17672</v>
      </c>
      <c r="R10867">
        <v>68</v>
      </c>
      <c r="S10867">
        <v>19</v>
      </c>
      <c r="T10867">
        <v>233</v>
      </c>
      <c r="U10867">
        <v>7.06</v>
      </c>
    </row>
    <row r="10868" spans="1:21" x14ac:dyDescent="0.4">
      <c r="A10868">
        <v>10867</v>
      </c>
      <c r="B10868">
        <v>1</v>
      </c>
      <c r="C10868" t="s">
        <v>16537</v>
      </c>
      <c r="D10868">
        <v>2574</v>
      </c>
      <c r="E10868" t="s">
        <v>17644</v>
      </c>
      <c r="F10868">
        <v>24</v>
      </c>
      <c r="G10868" s="1">
        <v>0.27385416666666668</v>
      </c>
      <c r="H10868">
        <v>1795</v>
      </c>
      <c r="I10868">
        <v>7102</v>
      </c>
      <c r="J10868">
        <v>158</v>
      </c>
      <c r="K10868" t="s">
        <v>16</v>
      </c>
      <c r="L10868">
        <v>-0.42080000000000001</v>
      </c>
      <c r="M10868">
        <v>1.0370999999999999</v>
      </c>
      <c r="N10868" t="s">
        <v>7451</v>
      </c>
      <c r="O10868" s="3" t="s">
        <v>17671</v>
      </c>
      <c r="P10868" t="s">
        <v>331</v>
      </c>
      <c r="Q10868" s="3" t="s">
        <v>17672</v>
      </c>
      <c r="R10868">
        <v>65</v>
      </c>
      <c r="S10868">
        <v>341</v>
      </c>
      <c r="T10868">
        <v>137</v>
      </c>
      <c r="U10868">
        <v>3.21</v>
      </c>
    </row>
    <row r="10869" spans="1:21" x14ac:dyDescent="0.4">
      <c r="A10869">
        <v>10868</v>
      </c>
      <c r="B10869">
        <v>1</v>
      </c>
      <c r="C10869" t="s">
        <v>16538</v>
      </c>
      <c r="D10869">
        <v>2574</v>
      </c>
      <c r="E10869" t="s">
        <v>17645</v>
      </c>
      <c r="F10869">
        <v>16</v>
      </c>
      <c r="G10869" s="1">
        <v>0.47570601851851851</v>
      </c>
      <c r="H10869">
        <v>1798</v>
      </c>
      <c r="I10869">
        <v>7108</v>
      </c>
      <c r="J10869">
        <v>163</v>
      </c>
      <c r="K10869" t="s">
        <v>21</v>
      </c>
      <c r="L10869">
        <v>0.38479999999999998</v>
      </c>
      <c r="M10869">
        <v>0.98350000000000004</v>
      </c>
      <c r="N10869" t="s">
        <v>153</v>
      </c>
      <c r="O10869" s="3" t="s">
        <v>17669</v>
      </c>
      <c r="P10869" t="s">
        <v>6932</v>
      </c>
      <c r="Q10869" s="3" t="s">
        <v>17672</v>
      </c>
      <c r="R10869">
        <v>67</v>
      </c>
      <c r="S10869">
        <v>199</v>
      </c>
      <c r="T10869">
        <v>63</v>
      </c>
      <c r="U10869">
        <v>1.45</v>
      </c>
    </row>
    <row r="10870" spans="1:21" x14ac:dyDescent="0.4">
      <c r="A10870">
        <v>10869</v>
      </c>
      <c r="B10870">
        <v>1</v>
      </c>
      <c r="C10870" t="s">
        <v>16539</v>
      </c>
      <c r="D10870">
        <v>2575</v>
      </c>
      <c r="E10870" t="s">
        <v>17644</v>
      </c>
      <c r="F10870">
        <v>13</v>
      </c>
      <c r="G10870" s="1">
        <v>0.76203703703703696</v>
      </c>
      <c r="H10870">
        <v>1800</v>
      </c>
      <c r="I10870">
        <v>7114</v>
      </c>
      <c r="J10870">
        <v>168</v>
      </c>
      <c r="K10870" t="s">
        <v>34</v>
      </c>
      <c r="L10870">
        <v>-1.1771</v>
      </c>
      <c r="M10870">
        <v>0.66459999999999997</v>
      </c>
      <c r="N10870" t="s">
        <v>7287</v>
      </c>
      <c r="O10870" s="3" t="s">
        <v>17671</v>
      </c>
      <c r="P10870" t="s">
        <v>1880</v>
      </c>
      <c r="Q10870" s="3" t="s">
        <v>17672</v>
      </c>
      <c r="R10870">
        <v>0</v>
      </c>
      <c r="S10870">
        <v>261</v>
      </c>
      <c r="T10870">
        <v>0</v>
      </c>
      <c r="U10870">
        <v>0</v>
      </c>
    </row>
    <row r="10871" spans="1:21" x14ac:dyDescent="0.4">
      <c r="A10871">
        <v>10870</v>
      </c>
      <c r="B10871">
        <v>1</v>
      </c>
      <c r="C10871" t="s">
        <v>16540</v>
      </c>
      <c r="D10871">
        <v>2575</v>
      </c>
      <c r="E10871" t="s">
        <v>17647</v>
      </c>
      <c r="F10871">
        <v>7</v>
      </c>
      <c r="G10871" s="1">
        <v>0.59835648148148146</v>
      </c>
      <c r="H10871">
        <v>1802</v>
      </c>
      <c r="I10871">
        <v>7119</v>
      </c>
      <c r="J10871">
        <v>135</v>
      </c>
      <c r="K10871" t="s">
        <v>34</v>
      </c>
      <c r="L10871">
        <v>-1.4499</v>
      </c>
      <c r="M10871">
        <v>0.15409999999999999</v>
      </c>
      <c r="N10871" t="s">
        <v>3416</v>
      </c>
      <c r="O10871" s="3" t="s">
        <v>17671</v>
      </c>
      <c r="P10871" t="s">
        <v>10237</v>
      </c>
      <c r="Q10871" s="3" t="s">
        <v>17670</v>
      </c>
      <c r="R10871">
        <v>0</v>
      </c>
      <c r="S10871">
        <v>35</v>
      </c>
      <c r="T10871">
        <v>0</v>
      </c>
      <c r="U10871">
        <v>0</v>
      </c>
    </row>
    <row r="10872" spans="1:21" x14ac:dyDescent="0.4">
      <c r="A10872">
        <v>10871</v>
      </c>
      <c r="B10872">
        <v>1</v>
      </c>
      <c r="C10872" t="s">
        <v>16541</v>
      </c>
      <c r="D10872">
        <v>2575</v>
      </c>
      <c r="E10872" t="s">
        <v>17645</v>
      </c>
      <c r="F10872">
        <v>5</v>
      </c>
      <c r="G10872" s="1">
        <v>0.92894675925925929</v>
      </c>
      <c r="H10872">
        <v>1802</v>
      </c>
      <c r="I10872">
        <v>7120</v>
      </c>
      <c r="J10872">
        <v>173</v>
      </c>
      <c r="K10872" t="s">
        <v>34</v>
      </c>
      <c r="L10872">
        <v>1.1035999999999999</v>
      </c>
      <c r="M10872">
        <v>0.8125</v>
      </c>
      <c r="N10872" t="s">
        <v>7937</v>
      </c>
      <c r="O10872" s="3" t="s">
        <v>17669</v>
      </c>
      <c r="P10872" t="s">
        <v>3148</v>
      </c>
      <c r="Q10872" s="3" t="s">
        <v>17670</v>
      </c>
      <c r="R10872">
        <v>0</v>
      </c>
      <c r="S10872">
        <v>291</v>
      </c>
      <c r="T10872">
        <v>0</v>
      </c>
      <c r="U10872">
        <v>0</v>
      </c>
    </row>
    <row r="10873" spans="1:21" x14ac:dyDescent="0.4">
      <c r="A10873">
        <v>10872</v>
      </c>
      <c r="B10873">
        <v>1</v>
      </c>
      <c r="C10873" t="s">
        <v>16542</v>
      </c>
      <c r="D10873">
        <v>2576</v>
      </c>
      <c r="E10873" t="s">
        <v>17646</v>
      </c>
      <c r="F10873">
        <v>1</v>
      </c>
      <c r="G10873" s="1">
        <v>0.1701273148148148</v>
      </c>
      <c r="H10873">
        <v>1804</v>
      </c>
      <c r="I10873">
        <v>7125</v>
      </c>
      <c r="J10873">
        <v>140</v>
      </c>
      <c r="K10873" t="s">
        <v>34</v>
      </c>
      <c r="L10873">
        <v>1.0792999999999999</v>
      </c>
      <c r="M10873">
        <v>0.81610000000000005</v>
      </c>
      <c r="N10873" t="s">
        <v>5640</v>
      </c>
      <c r="O10873" s="3" t="s">
        <v>17669</v>
      </c>
      <c r="P10873" t="s">
        <v>3550</v>
      </c>
      <c r="Q10873" s="3" t="s">
        <v>17672</v>
      </c>
      <c r="R10873">
        <v>0</v>
      </c>
      <c r="S10873">
        <v>150</v>
      </c>
      <c r="T10873">
        <v>0</v>
      </c>
      <c r="U10873">
        <v>0</v>
      </c>
    </row>
    <row r="10874" spans="1:21" x14ac:dyDescent="0.4">
      <c r="A10874">
        <v>10873</v>
      </c>
      <c r="B10874">
        <v>1</v>
      </c>
      <c r="C10874" t="s">
        <v>16543</v>
      </c>
      <c r="D10874">
        <v>2576</v>
      </c>
      <c r="E10874" t="s">
        <v>17649</v>
      </c>
      <c r="F10874">
        <v>27</v>
      </c>
      <c r="G10874" s="1">
        <v>0.3142476851851852</v>
      </c>
      <c r="H10874">
        <v>1807</v>
      </c>
      <c r="I10874">
        <v>7131</v>
      </c>
      <c r="J10874">
        <v>145</v>
      </c>
      <c r="K10874" t="s">
        <v>16</v>
      </c>
      <c r="L10874">
        <v>-0.72030000000000005</v>
      </c>
      <c r="M10874">
        <v>1.0713999999999999</v>
      </c>
      <c r="N10874" t="s">
        <v>2546</v>
      </c>
      <c r="O10874" s="3" t="s">
        <v>17671</v>
      </c>
      <c r="P10874" t="s">
        <v>16544</v>
      </c>
      <c r="Q10874" s="3" t="s">
        <v>17672</v>
      </c>
      <c r="R10874">
        <v>44</v>
      </c>
      <c r="S10874">
        <v>9</v>
      </c>
      <c r="T10874">
        <v>334</v>
      </c>
      <c r="U10874">
        <v>6.12</v>
      </c>
    </row>
    <row r="10875" spans="1:21" x14ac:dyDescent="0.4">
      <c r="A10875">
        <v>10874</v>
      </c>
      <c r="B10875">
        <v>1</v>
      </c>
      <c r="C10875" t="s">
        <v>16545</v>
      </c>
      <c r="D10875">
        <v>2577</v>
      </c>
      <c r="E10875" t="s">
        <v>17648</v>
      </c>
      <c r="F10875">
        <v>20</v>
      </c>
      <c r="G10875" s="1">
        <v>0.14930555555555555</v>
      </c>
      <c r="H10875">
        <v>1809</v>
      </c>
      <c r="I10875">
        <v>7137</v>
      </c>
      <c r="J10875">
        <v>150</v>
      </c>
      <c r="K10875" t="s">
        <v>21</v>
      </c>
      <c r="L10875">
        <v>0.3901</v>
      </c>
      <c r="M10875">
        <v>0.93259999999999998</v>
      </c>
      <c r="N10875" t="s">
        <v>728</v>
      </c>
      <c r="O10875" s="3" t="s">
        <v>17669</v>
      </c>
      <c r="P10875" t="s">
        <v>7288</v>
      </c>
      <c r="Q10875" s="3" t="s">
        <v>17672</v>
      </c>
      <c r="R10875">
        <v>67</v>
      </c>
      <c r="S10875">
        <v>174</v>
      </c>
      <c r="T10875">
        <v>273</v>
      </c>
      <c r="U10875">
        <v>9.18</v>
      </c>
    </row>
    <row r="10876" spans="1:21" x14ac:dyDescent="0.4">
      <c r="A10876">
        <v>10875</v>
      </c>
      <c r="B10876">
        <v>1</v>
      </c>
      <c r="C10876" t="s">
        <v>16546</v>
      </c>
      <c r="D10876">
        <v>2577</v>
      </c>
      <c r="E10876" t="s">
        <v>17649</v>
      </c>
      <c r="F10876">
        <v>16</v>
      </c>
      <c r="G10876" s="1">
        <v>0.96207175925925925</v>
      </c>
      <c r="H10876">
        <v>1811</v>
      </c>
      <c r="I10876">
        <v>7143</v>
      </c>
      <c r="J10876">
        <v>155</v>
      </c>
      <c r="K10876" t="s">
        <v>16</v>
      </c>
      <c r="L10876">
        <v>2.3E-2</v>
      </c>
      <c r="M10876">
        <v>1.0382</v>
      </c>
      <c r="N10876" t="s">
        <v>5182</v>
      </c>
      <c r="O10876" s="3" t="s">
        <v>17669</v>
      </c>
      <c r="P10876" t="s">
        <v>2513</v>
      </c>
      <c r="Q10876" s="3" t="s">
        <v>17670</v>
      </c>
      <c r="R10876">
        <v>89</v>
      </c>
      <c r="S10876">
        <v>184</v>
      </c>
      <c r="T10876">
        <v>128</v>
      </c>
      <c r="U10876">
        <v>3.47</v>
      </c>
    </row>
    <row r="10877" spans="1:21" x14ac:dyDescent="0.4">
      <c r="A10877">
        <v>10876</v>
      </c>
      <c r="B10877">
        <v>1</v>
      </c>
      <c r="C10877" t="s">
        <v>16547</v>
      </c>
      <c r="D10877">
        <v>2578</v>
      </c>
      <c r="E10877" t="s">
        <v>17648</v>
      </c>
      <c r="F10877">
        <v>9</v>
      </c>
      <c r="G10877" s="1">
        <v>0.36736111111111108</v>
      </c>
      <c r="H10877">
        <v>1814</v>
      </c>
      <c r="I10877">
        <v>7149</v>
      </c>
      <c r="J10877">
        <v>160</v>
      </c>
      <c r="K10877" t="s">
        <v>21</v>
      </c>
      <c r="L10877">
        <v>-0.31759999999999999</v>
      </c>
      <c r="M10877">
        <v>0.98309999999999997</v>
      </c>
      <c r="N10877" t="s">
        <v>255</v>
      </c>
      <c r="O10877" s="3" t="s">
        <v>17671</v>
      </c>
      <c r="P10877" t="s">
        <v>3980</v>
      </c>
      <c r="Q10877" s="3" t="s">
        <v>17672</v>
      </c>
      <c r="R10877">
        <v>71</v>
      </c>
      <c r="S10877">
        <v>357</v>
      </c>
      <c r="T10877">
        <v>63</v>
      </c>
      <c r="U10877">
        <v>1.37</v>
      </c>
    </row>
    <row r="10878" spans="1:21" x14ac:dyDescent="0.4">
      <c r="A10878">
        <v>10877</v>
      </c>
      <c r="B10878">
        <v>1</v>
      </c>
      <c r="C10878" t="s">
        <v>16548</v>
      </c>
      <c r="D10878">
        <v>2578</v>
      </c>
      <c r="E10878" t="s">
        <v>17649</v>
      </c>
      <c r="F10878">
        <v>6</v>
      </c>
      <c r="G10878" s="1">
        <v>0.36439814814814814</v>
      </c>
      <c r="H10878">
        <v>1816</v>
      </c>
      <c r="I10878">
        <v>7155</v>
      </c>
      <c r="J10878">
        <v>165</v>
      </c>
      <c r="K10878" t="s">
        <v>21</v>
      </c>
      <c r="L10878">
        <v>0.82850000000000001</v>
      </c>
      <c r="M10878">
        <v>0.97529999999999994</v>
      </c>
      <c r="N10878" t="s">
        <v>5848</v>
      </c>
      <c r="O10878" s="3" t="s">
        <v>17669</v>
      </c>
      <c r="P10878" t="s">
        <v>6939</v>
      </c>
      <c r="Q10878" s="3" t="s">
        <v>17672</v>
      </c>
      <c r="R10878">
        <v>34</v>
      </c>
      <c r="S10878">
        <v>183</v>
      </c>
      <c r="T10878">
        <v>159</v>
      </c>
      <c r="U10878">
        <v>1.45</v>
      </c>
    </row>
    <row r="10879" spans="1:21" x14ac:dyDescent="0.4">
      <c r="A10879">
        <v>10878</v>
      </c>
      <c r="B10879">
        <v>1</v>
      </c>
      <c r="C10879" t="s">
        <v>16549</v>
      </c>
      <c r="D10879">
        <v>2578</v>
      </c>
      <c r="E10879" t="s">
        <v>17639</v>
      </c>
      <c r="F10879">
        <v>29</v>
      </c>
      <c r="G10879" s="1">
        <v>0.87782407407407403</v>
      </c>
      <c r="H10879">
        <v>1818</v>
      </c>
      <c r="I10879">
        <v>7161</v>
      </c>
      <c r="J10879">
        <v>170</v>
      </c>
      <c r="K10879" t="s">
        <v>16</v>
      </c>
      <c r="L10879">
        <v>-0.97809999999999997</v>
      </c>
      <c r="M10879">
        <v>1.0201</v>
      </c>
      <c r="N10879" t="s">
        <v>13285</v>
      </c>
      <c r="O10879" s="3" t="s">
        <v>17671</v>
      </c>
      <c r="P10879" t="s">
        <v>766</v>
      </c>
      <c r="Q10879" s="3" t="s">
        <v>17672</v>
      </c>
      <c r="R10879">
        <v>11</v>
      </c>
      <c r="S10879">
        <v>171</v>
      </c>
      <c r="T10879">
        <v>357</v>
      </c>
      <c r="U10879">
        <v>1.02</v>
      </c>
    </row>
    <row r="10880" spans="1:21" x14ac:dyDescent="0.4">
      <c r="A10880">
        <v>10879</v>
      </c>
      <c r="B10880">
        <v>1</v>
      </c>
      <c r="C10880" t="s">
        <v>16550</v>
      </c>
      <c r="D10880">
        <v>2579</v>
      </c>
      <c r="E10880" t="s">
        <v>17642</v>
      </c>
      <c r="F10880">
        <v>26</v>
      </c>
      <c r="G10880" s="1">
        <v>0.83643518518518523</v>
      </c>
      <c r="H10880">
        <v>1820</v>
      </c>
      <c r="I10880">
        <v>7166</v>
      </c>
      <c r="J10880">
        <v>137</v>
      </c>
      <c r="K10880" t="s">
        <v>34</v>
      </c>
      <c r="L10880">
        <v>-1.2516</v>
      </c>
      <c r="M10880">
        <v>0.53200000000000003</v>
      </c>
      <c r="N10880" t="s">
        <v>1498</v>
      </c>
      <c r="O10880" s="3" t="s">
        <v>17671</v>
      </c>
      <c r="P10880" t="s">
        <v>1208</v>
      </c>
      <c r="Q10880" s="3" t="s">
        <v>17670</v>
      </c>
      <c r="R10880">
        <v>0</v>
      </c>
      <c r="S10880">
        <v>325</v>
      </c>
      <c r="T10880">
        <v>0</v>
      </c>
      <c r="U10880">
        <v>0</v>
      </c>
    </row>
    <row r="10881" spans="1:21" x14ac:dyDescent="0.4">
      <c r="A10881">
        <v>10880</v>
      </c>
      <c r="B10881">
        <v>1</v>
      </c>
      <c r="C10881" t="s">
        <v>16551</v>
      </c>
      <c r="D10881">
        <v>2579</v>
      </c>
      <c r="E10881" t="s">
        <v>17640</v>
      </c>
      <c r="F10881">
        <v>20</v>
      </c>
      <c r="G10881" s="1">
        <v>9.8402777777777783E-2</v>
      </c>
      <c r="H10881">
        <v>1823</v>
      </c>
      <c r="I10881">
        <v>7172</v>
      </c>
      <c r="J10881">
        <v>142</v>
      </c>
      <c r="K10881" t="s">
        <v>34</v>
      </c>
      <c r="L10881">
        <v>1.0466</v>
      </c>
      <c r="M10881">
        <v>0.91820000000000002</v>
      </c>
      <c r="N10881" t="s">
        <v>1267</v>
      </c>
      <c r="O10881" s="3" t="s">
        <v>17669</v>
      </c>
      <c r="P10881" t="s">
        <v>8666</v>
      </c>
      <c r="Q10881" s="3" t="s">
        <v>17670</v>
      </c>
      <c r="R10881">
        <v>0</v>
      </c>
      <c r="S10881">
        <v>222</v>
      </c>
      <c r="T10881">
        <v>0</v>
      </c>
      <c r="U10881">
        <v>0</v>
      </c>
    </row>
    <row r="10882" spans="1:21" x14ac:dyDescent="0.4">
      <c r="A10882">
        <v>10881</v>
      </c>
      <c r="B10882">
        <v>1</v>
      </c>
      <c r="C10882" t="s">
        <v>16552</v>
      </c>
      <c r="D10882">
        <v>2580</v>
      </c>
      <c r="E10882" t="s">
        <v>17642</v>
      </c>
      <c r="F10882">
        <v>14</v>
      </c>
      <c r="G10882" s="1">
        <v>0.93902777777777768</v>
      </c>
      <c r="H10882">
        <v>1825</v>
      </c>
      <c r="I10882">
        <v>7178</v>
      </c>
      <c r="J10882">
        <v>147</v>
      </c>
      <c r="K10882" t="s">
        <v>21</v>
      </c>
      <c r="L10882">
        <v>-0.4743</v>
      </c>
      <c r="M10882">
        <v>0.97350000000000003</v>
      </c>
      <c r="N10882" t="s">
        <v>2107</v>
      </c>
      <c r="O10882" s="3" t="s">
        <v>17671</v>
      </c>
      <c r="P10882" t="s">
        <v>4163</v>
      </c>
      <c r="Q10882" s="3" t="s">
        <v>17670</v>
      </c>
      <c r="R10882">
        <v>62</v>
      </c>
      <c r="S10882">
        <v>341</v>
      </c>
      <c r="T10882">
        <v>107</v>
      </c>
      <c r="U10882">
        <v>3.05</v>
      </c>
    </row>
    <row r="10883" spans="1:21" x14ac:dyDescent="0.4">
      <c r="A10883">
        <v>10882</v>
      </c>
      <c r="B10883">
        <v>1</v>
      </c>
      <c r="C10883" t="s">
        <v>16553</v>
      </c>
      <c r="D10883">
        <v>2580</v>
      </c>
      <c r="E10883" t="s">
        <v>17640</v>
      </c>
      <c r="F10883">
        <v>8</v>
      </c>
      <c r="G10883" s="1">
        <v>0.6071643518518518</v>
      </c>
      <c r="H10883">
        <v>1827</v>
      </c>
      <c r="I10883">
        <v>7184</v>
      </c>
      <c r="J10883">
        <v>152</v>
      </c>
      <c r="K10883" t="s">
        <v>21</v>
      </c>
      <c r="L10883">
        <v>0.37040000000000001</v>
      </c>
      <c r="M10883">
        <v>0.98829999999999996</v>
      </c>
      <c r="N10883" t="s">
        <v>3424</v>
      </c>
      <c r="O10883" s="3" t="s">
        <v>17669</v>
      </c>
      <c r="P10883" t="s">
        <v>12126</v>
      </c>
      <c r="Q10883" s="3" t="s">
        <v>17670</v>
      </c>
      <c r="R10883">
        <v>68</v>
      </c>
      <c r="S10883">
        <v>201</v>
      </c>
      <c r="T10883">
        <v>44</v>
      </c>
      <c r="U10883">
        <v>1.1499999999999999</v>
      </c>
    </row>
    <row r="10884" spans="1:21" x14ac:dyDescent="0.4">
      <c r="A10884">
        <v>10883</v>
      </c>
      <c r="B10884">
        <v>1</v>
      </c>
      <c r="C10884" t="s">
        <v>16554</v>
      </c>
      <c r="D10884">
        <v>2581</v>
      </c>
      <c r="E10884" t="s">
        <v>17642</v>
      </c>
      <c r="F10884">
        <v>4</v>
      </c>
      <c r="G10884" s="1">
        <v>0.32766203703703706</v>
      </c>
      <c r="H10884">
        <v>1830</v>
      </c>
      <c r="I10884">
        <v>7190</v>
      </c>
      <c r="J10884">
        <v>157</v>
      </c>
      <c r="K10884" t="s">
        <v>16</v>
      </c>
      <c r="L10884">
        <v>0.29509999999999997</v>
      </c>
      <c r="M10884">
        <v>1.0276000000000001</v>
      </c>
      <c r="N10884" t="s">
        <v>4709</v>
      </c>
      <c r="O10884" s="3" t="s">
        <v>17669</v>
      </c>
      <c r="P10884" t="s">
        <v>7278</v>
      </c>
      <c r="Q10884" s="3" t="s">
        <v>17672</v>
      </c>
      <c r="R10884">
        <v>73</v>
      </c>
      <c r="S10884">
        <v>154</v>
      </c>
      <c r="T10884">
        <v>98</v>
      </c>
      <c r="U10884">
        <v>2.2200000000000002</v>
      </c>
    </row>
    <row r="10885" spans="1:21" x14ac:dyDescent="0.4">
      <c r="A10885">
        <v>10884</v>
      </c>
      <c r="B10885">
        <v>1</v>
      </c>
      <c r="C10885" t="s">
        <v>16555</v>
      </c>
      <c r="D10885">
        <v>2581</v>
      </c>
      <c r="E10885" t="s">
        <v>17643</v>
      </c>
      <c r="F10885">
        <v>28</v>
      </c>
      <c r="G10885" s="1">
        <v>0.82596064814814818</v>
      </c>
      <c r="H10885">
        <v>1832</v>
      </c>
      <c r="I10885">
        <v>7196</v>
      </c>
      <c r="J10885">
        <v>162</v>
      </c>
      <c r="K10885" t="s">
        <v>21</v>
      </c>
      <c r="L10885">
        <v>-0.36270000000000002</v>
      </c>
      <c r="M10885">
        <v>0.94220000000000004</v>
      </c>
      <c r="N10885" t="s">
        <v>11729</v>
      </c>
      <c r="O10885" s="3" t="s">
        <v>17671</v>
      </c>
      <c r="P10885" t="s">
        <v>12149</v>
      </c>
      <c r="Q10885" s="3" t="s">
        <v>17670</v>
      </c>
      <c r="R10885">
        <v>69</v>
      </c>
      <c r="S10885">
        <v>29</v>
      </c>
      <c r="T10885">
        <v>228</v>
      </c>
      <c r="U10885">
        <v>6</v>
      </c>
    </row>
    <row r="10886" spans="1:21" x14ac:dyDescent="0.4">
      <c r="A10886">
        <v>10885</v>
      </c>
      <c r="B10886">
        <v>1</v>
      </c>
      <c r="C10886" t="s">
        <v>16556</v>
      </c>
      <c r="D10886">
        <v>2582</v>
      </c>
      <c r="E10886" t="s">
        <v>17641</v>
      </c>
      <c r="F10886">
        <v>23</v>
      </c>
      <c r="G10886" s="1">
        <v>0.95550925925925922</v>
      </c>
      <c r="H10886">
        <v>1834</v>
      </c>
      <c r="I10886">
        <v>7202</v>
      </c>
      <c r="J10886">
        <v>167</v>
      </c>
      <c r="K10886" t="s">
        <v>3071</v>
      </c>
      <c r="L10886">
        <v>0.99690000000000001</v>
      </c>
      <c r="M10886">
        <v>1.0462</v>
      </c>
      <c r="N10886" t="s">
        <v>4383</v>
      </c>
      <c r="O10886" s="3" t="s">
        <v>17669</v>
      </c>
      <c r="P10886" t="s">
        <v>2665</v>
      </c>
      <c r="Q10886" s="3" t="s">
        <v>17672</v>
      </c>
      <c r="R10886">
        <v>2</v>
      </c>
      <c r="S10886">
        <v>65</v>
      </c>
      <c r="T10886" t="s">
        <v>409</v>
      </c>
      <c r="U10886">
        <v>2.17</v>
      </c>
    </row>
    <row r="10887" spans="1:21" x14ac:dyDescent="0.4">
      <c r="A10887">
        <v>10886</v>
      </c>
      <c r="B10887">
        <v>1</v>
      </c>
      <c r="C10887" t="s">
        <v>16557</v>
      </c>
      <c r="D10887">
        <v>2582</v>
      </c>
      <c r="E10887" t="s">
        <v>17643</v>
      </c>
      <c r="F10887">
        <v>17</v>
      </c>
      <c r="G10887" s="1">
        <v>0.82582175925925927</v>
      </c>
      <c r="H10887">
        <v>1837</v>
      </c>
      <c r="I10887">
        <v>7208</v>
      </c>
      <c r="J10887">
        <v>172</v>
      </c>
      <c r="K10887" t="s">
        <v>34</v>
      </c>
      <c r="L10887">
        <v>-1.0846</v>
      </c>
      <c r="M10887">
        <v>0.81279999999999997</v>
      </c>
      <c r="N10887" t="s">
        <v>379</v>
      </c>
      <c r="O10887" s="3" t="s">
        <v>17671</v>
      </c>
      <c r="P10887" t="s">
        <v>782</v>
      </c>
      <c r="Q10887" s="3" t="s">
        <v>17672</v>
      </c>
      <c r="R10887">
        <v>0</v>
      </c>
      <c r="S10887">
        <v>110</v>
      </c>
      <c r="T10887">
        <v>0</v>
      </c>
      <c r="U10887">
        <v>0</v>
      </c>
    </row>
    <row r="10888" spans="1:21" x14ac:dyDescent="0.4">
      <c r="A10888">
        <v>10887</v>
      </c>
      <c r="B10888">
        <v>1</v>
      </c>
      <c r="C10888" t="s">
        <v>16558</v>
      </c>
      <c r="D10888">
        <v>2583</v>
      </c>
      <c r="E10888" t="s">
        <v>17644</v>
      </c>
      <c r="F10888">
        <v>15</v>
      </c>
      <c r="G10888" s="1">
        <v>0.2262962962962963</v>
      </c>
      <c r="H10888">
        <v>1839</v>
      </c>
      <c r="I10888">
        <v>7213</v>
      </c>
      <c r="J10888">
        <v>139</v>
      </c>
      <c r="K10888" t="s">
        <v>16</v>
      </c>
      <c r="L10888">
        <v>-0.9456</v>
      </c>
      <c r="M10888">
        <v>1.0108999999999999</v>
      </c>
      <c r="N10888" t="s">
        <v>7518</v>
      </c>
      <c r="O10888" s="3" t="s">
        <v>17671</v>
      </c>
      <c r="P10888" t="s">
        <v>6479</v>
      </c>
      <c r="Q10888" s="3" t="s">
        <v>17672</v>
      </c>
      <c r="R10888">
        <v>19</v>
      </c>
      <c r="S10888">
        <v>297</v>
      </c>
      <c r="T10888">
        <v>115</v>
      </c>
      <c r="U10888">
        <v>0.42</v>
      </c>
    </row>
    <row r="10889" spans="1:21" x14ac:dyDescent="0.4">
      <c r="A10889">
        <v>10888</v>
      </c>
      <c r="B10889">
        <v>1</v>
      </c>
      <c r="C10889" t="s">
        <v>16559</v>
      </c>
      <c r="D10889">
        <v>2583</v>
      </c>
      <c r="E10889" t="s">
        <v>17645</v>
      </c>
      <c r="F10889">
        <v>7</v>
      </c>
      <c r="G10889" s="1">
        <v>0.38126157407407407</v>
      </c>
      <c r="H10889">
        <v>1841</v>
      </c>
      <c r="I10889">
        <v>7219</v>
      </c>
      <c r="J10889">
        <v>144</v>
      </c>
      <c r="K10889" t="s">
        <v>34</v>
      </c>
      <c r="L10889">
        <v>1.016</v>
      </c>
      <c r="M10889">
        <v>0.95960000000000001</v>
      </c>
      <c r="N10889" t="s">
        <v>1369</v>
      </c>
      <c r="O10889" s="3" t="s">
        <v>17669</v>
      </c>
      <c r="P10889" t="s">
        <v>11611</v>
      </c>
      <c r="Q10889" s="3" t="s">
        <v>17672</v>
      </c>
      <c r="R10889">
        <v>0</v>
      </c>
      <c r="S10889">
        <v>282</v>
      </c>
      <c r="T10889">
        <v>0</v>
      </c>
      <c r="U10889">
        <v>0</v>
      </c>
    </row>
    <row r="10890" spans="1:21" x14ac:dyDescent="0.4">
      <c r="A10890">
        <v>10889</v>
      </c>
      <c r="B10890">
        <v>1</v>
      </c>
      <c r="C10890" t="s">
        <v>16560</v>
      </c>
      <c r="D10890">
        <v>2584</v>
      </c>
      <c r="E10890" t="s">
        <v>17644</v>
      </c>
      <c r="F10890">
        <v>3</v>
      </c>
      <c r="G10890" s="1">
        <v>0.63230324074074074</v>
      </c>
      <c r="H10890">
        <v>1844</v>
      </c>
      <c r="I10890">
        <v>7225</v>
      </c>
      <c r="J10890">
        <v>149</v>
      </c>
      <c r="K10890" t="s">
        <v>21</v>
      </c>
      <c r="L10890">
        <v>-0.25800000000000001</v>
      </c>
      <c r="M10890">
        <v>0.96430000000000005</v>
      </c>
      <c r="N10890" t="s">
        <v>1482</v>
      </c>
      <c r="O10890" s="3" t="s">
        <v>17671</v>
      </c>
      <c r="P10890" t="s">
        <v>4368</v>
      </c>
      <c r="Q10890" s="3" t="s">
        <v>17670</v>
      </c>
      <c r="R10890">
        <v>75</v>
      </c>
      <c r="S10890">
        <v>330</v>
      </c>
      <c r="T10890">
        <v>133</v>
      </c>
      <c r="U10890">
        <v>3.36</v>
      </c>
    </row>
    <row r="10891" spans="1:21" x14ac:dyDescent="0.4">
      <c r="A10891">
        <v>10890</v>
      </c>
      <c r="B10891">
        <v>1</v>
      </c>
      <c r="C10891" t="s">
        <v>16561</v>
      </c>
      <c r="D10891">
        <v>2584</v>
      </c>
      <c r="E10891" t="s">
        <v>17647</v>
      </c>
      <c r="F10891">
        <v>26</v>
      </c>
      <c r="G10891" s="1">
        <v>0.91270833333333334</v>
      </c>
      <c r="H10891">
        <v>1846</v>
      </c>
      <c r="I10891">
        <v>7231</v>
      </c>
      <c r="J10891">
        <v>154</v>
      </c>
      <c r="K10891" t="s">
        <v>16</v>
      </c>
      <c r="L10891">
        <v>0.2258</v>
      </c>
      <c r="M10891">
        <v>1.0572999999999999</v>
      </c>
      <c r="N10891" t="s">
        <v>7578</v>
      </c>
      <c r="O10891" s="3" t="s">
        <v>17669</v>
      </c>
      <c r="P10891" t="s">
        <v>16562</v>
      </c>
      <c r="Q10891" s="3" t="s">
        <v>17670</v>
      </c>
      <c r="R10891">
        <v>77</v>
      </c>
      <c r="S10891">
        <v>208</v>
      </c>
      <c r="T10891">
        <v>193</v>
      </c>
      <c r="U10891">
        <v>4.43</v>
      </c>
    </row>
    <row r="10892" spans="1:21" x14ac:dyDescent="0.4">
      <c r="A10892">
        <v>10891</v>
      </c>
      <c r="B10892">
        <v>1</v>
      </c>
      <c r="C10892" t="s">
        <v>16563</v>
      </c>
      <c r="D10892">
        <v>2585</v>
      </c>
      <c r="E10892" t="s">
        <v>17646</v>
      </c>
      <c r="F10892">
        <v>20</v>
      </c>
      <c r="G10892" s="1">
        <v>0.73050925925925936</v>
      </c>
      <c r="H10892">
        <v>1848</v>
      </c>
      <c r="I10892">
        <v>7237</v>
      </c>
      <c r="J10892">
        <v>159</v>
      </c>
      <c r="K10892" t="s">
        <v>21</v>
      </c>
      <c r="L10892">
        <v>0.45500000000000002</v>
      </c>
      <c r="M10892">
        <v>0.92300000000000004</v>
      </c>
      <c r="N10892" t="s">
        <v>4435</v>
      </c>
      <c r="O10892" s="3" t="s">
        <v>17669</v>
      </c>
      <c r="P10892" t="s">
        <v>6514</v>
      </c>
      <c r="Q10892" s="3" t="s">
        <v>17670</v>
      </c>
      <c r="R10892">
        <v>63</v>
      </c>
      <c r="S10892">
        <v>153</v>
      </c>
      <c r="T10892">
        <v>321</v>
      </c>
      <c r="U10892">
        <v>9.11</v>
      </c>
    </row>
    <row r="10893" spans="1:21" x14ac:dyDescent="0.4">
      <c r="A10893">
        <v>10892</v>
      </c>
      <c r="B10893">
        <v>1</v>
      </c>
      <c r="C10893" t="s">
        <v>16564</v>
      </c>
      <c r="D10893">
        <v>2585</v>
      </c>
      <c r="E10893" t="s">
        <v>17647</v>
      </c>
      <c r="F10893">
        <v>16</v>
      </c>
      <c r="G10893" s="1">
        <v>0.61288194444444444</v>
      </c>
      <c r="H10893">
        <v>1851</v>
      </c>
      <c r="I10893">
        <v>7243</v>
      </c>
      <c r="J10893">
        <v>164</v>
      </c>
      <c r="K10893" t="s">
        <v>16</v>
      </c>
      <c r="L10893">
        <v>-0.50939999999999996</v>
      </c>
      <c r="M10893">
        <v>1.0752999999999999</v>
      </c>
      <c r="N10893" t="s">
        <v>1351</v>
      </c>
      <c r="O10893" s="3" t="s">
        <v>17671</v>
      </c>
      <c r="P10893" t="s">
        <v>6049</v>
      </c>
      <c r="Q10893" s="3" t="s">
        <v>17670</v>
      </c>
      <c r="R10893">
        <v>59</v>
      </c>
      <c r="S10893">
        <v>25</v>
      </c>
      <c r="T10893">
        <v>281</v>
      </c>
      <c r="U10893">
        <v>6.16</v>
      </c>
    </row>
    <row r="10894" spans="1:21" x14ac:dyDescent="0.4">
      <c r="A10894">
        <v>10893</v>
      </c>
      <c r="B10894">
        <v>1</v>
      </c>
      <c r="C10894" t="s">
        <v>16565</v>
      </c>
      <c r="D10894">
        <v>2586</v>
      </c>
      <c r="E10894" t="s">
        <v>17646</v>
      </c>
      <c r="F10894">
        <v>9</v>
      </c>
      <c r="G10894" s="1">
        <v>0.69625000000000004</v>
      </c>
      <c r="H10894">
        <v>1853</v>
      </c>
      <c r="I10894">
        <v>7249</v>
      </c>
      <c r="J10894">
        <v>169</v>
      </c>
      <c r="K10894" t="s">
        <v>34</v>
      </c>
      <c r="L10894">
        <v>1.1317999999999999</v>
      </c>
      <c r="M10894">
        <v>0.7319</v>
      </c>
      <c r="N10894" t="s">
        <v>385</v>
      </c>
      <c r="O10894" s="3" t="s">
        <v>17669</v>
      </c>
      <c r="P10894" t="s">
        <v>16566</v>
      </c>
      <c r="Q10894" s="3" t="s">
        <v>17670</v>
      </c>
      <c r="R10894">
        <v>0</v>
      </c>
      <c r="S10894">
        <v>122</v>
      </c>
      <c r="T10894">
        <v>0</v>
      </c>
      <c r="U10894">
        <v>0</v>
      </c>
    </row>
    <row r="10895" spans="1:21" x14ac:dyDescent="0.4">
      <c r="A10895">
        <v>10894</v>
      </c>
      <c r="B10895">
        <v>1</v>
      </c>
      <c r="C10895" t="s">
        <v>16567</v>
      </c>
      <c r="D10895">
        <v>2586</v>
      </c>
      <c r="E10895" t="s">
        <v>17649</v>
      </c>
      <c r="F10895">
        <v>7</v>
      </c>
      <c r="G10895" s="1">
        <v>0.92160879629629633</v>
      </c>
      <c r="H10895">
        <v>1855</v>
      </c>
      <c r="I10895">
        <v>7254</v>
      </c>
      <c r="J10895">
        <v>136</v>
      </c>
      <c r="K10895" t="s">
        <v>34</v>
      </c>
      <c r="L10895">
        <v>1.327</v>
      </c>
      <c r="M10895">
        <v>0.3957</v>
      </c>
      <c r="N10895" t="s">
        <v>2938</v>
      </c>
      <c r="O10895" s="3" t="s">
        <v>17669</v>
      </c>
      <c r="P10895" t="s">
        <v>3706</v>
      </c>
      <c r="Q10895" s="3" t="s">
        <v>17672</v>
      </c>
      <c r="R10895">
        <v>0</v>
      </c>
      <c r="S10895">
        <v>332</v>
      </c>
      <c r="T10895">
        <v>0</v>
      </c>
      <c r="U10895">
        <v>0</v>
      </c>
    </row>
    <row r="10896" spans="1:21" x14ac:dyDescent="0.4">
      <c r="A10896">
        <v>10895</v>
      </c>
      <c r="B10896">
        <v>1</v>
      </c>
      <c r="C10896" t="s">
        <v>16568</v>
      </c>
      <c r="D10896">
        <v>2586</v>
      </c>
      <c r="E10896" t="s">
        <v>17647</v>
      </c>
      <c r="F10896">
        <v>6</v>
      </c>
      <c r="G10896" s="1">
        <v>0.28875000000000001</v>
      </c>
      <c r="H10896">
        <v>1855</v>
      </c>
      <c r="I10896">
        <v>7255</v>
      </c>
      <c r="J10896">
        <v>174</v>
      </c>
      <c r="K10896" t="s">
        <v>34</v>
      </c>
      <c r="L10896">
        <v>-1.2718</v>
      </c>
      <c r="M10896">
        <v>0.4975</v>
      </c>
      <c r="N10896" t="s">
        <v>1128</v>
      </c>
      <c r="O10896" s="3" t="s">
        <v>17671</v>
      </c>
      <c r="P10896" t="s">
        <v>10319</v>
      </c>
      <c r="Q10896" s="3" t="s">
        <v>17672</v>
      </c>
      <c r="R10896">
        <v>0</v>
      </c>
      <c r="S10896">
        <v>52</v>
      </c>
      <c r="T10896">
        <v>0</v>
      </c>
      <c r="U10896">
        <v>0</v>
      </c>
    </row>
    <row r="10897" spans="1:21" x14ac:dyDescent="0.4">
      <c r="A10897">
        <v>10896</v>
      </c>
      <c r="B10897">
        <v>1</v>
      </c>
      <c r="C10897" t="s">
        <v>16569</v>
      </c>
      <c r="D10897">
        <v>2586</v>
      </c>
      <c r="E10897" t="s">
        <v>17639</v>
      </c>
      <c r="F10897">
        <v>31</v>
      </c>
      <c r="G10897" s="1">
        <v>0.26627314814814812</v>
      </c>
      <c r="H10897">
        <v>1857</v>
      </c>
      <c r="I10897">
        <v>7260</v>
      </c>
      <c r="J10897">
        <v>141</v>
      </c>
      <c r="K10897" t="s">
        <v>34</v>
      </c>
      <c r="L10897">
        <v>-1.0903</v>
      </c>
      <c r="M10897">
        <v>0.82430000000000003</v>
      </c>
      <c r="N10897" t="s">
        <v>1210</v>
      </c>
      <c r="O10897" s="3" t="s">
        <v>17671</v>
      </c>
      <c r="P10897" t="s">
        <v>8475</v>
      </c>
      <c r="Q10897" s="3" t="s">
        <v>17670</v>
      </c>
      <c r="R10897">
        <v>0</v>
      </c>
      <c r="S10897">
        <v>202</v>
      </c>
      <c r="T10897">
        <v>0</v>
      </c>
      <c r="U10897">
        <v>0</v>
      </c>
    </row>
    <row r="10898" spans="1:21" x14ac:dyDescent="0.4">
      <c r="A10898">
        <v>10897</v>
      </c>
      <c r="B10898">
        <v>1</v>
      </c>
      <c r="C10898" t="s">
        <v>16570</v>
      </c>
      <c r="D10898">
        <v>2587</v>
      </c>
      <c r="E10898" t="s">
        <v>17638</v>
      </c>
      <c r="F10898">
        <v>27</v>
      </c>
      <c r="G10898" s="1">
        <v>0.2381712962962963</v>
      </c>
      <c r="H10898">
        <v>1860</v>
      </c>
      <c r="I10898">
        <v>7266</v>
      </c>
      <c r="J10898">
        <v>146</v>
      </c>
      <c r="K10898" t="s">
        <v>21</v>
      </c>
      <c r="L10898">
        <v>0.60289999999999999</v>
      </c>
      <c r="M10898">
        <v>0.96560000000000001</v>
      </c>
      <c r="N10898" t="s">
        <v>13182</v>
      </c>
      <c r="O10898" s="3" t="s">
        <v>17669</v>
      </c>
      <c r="P10898" t="s">
        <v>12096</v>
      </c>
      <c r="Q10898" s="3" t="s">
        <v>17672</v>
      </c>
      <c r="R10898">
        <v>53</v>
      </c>
      <c r="S10898">
        <v>195</v>
      </c>
      <c r="T10898">
        <v>156</v>
      </c>
      <c r="U10898">
        <v>2.58</v>
      </c>
    </row>
    <row r="10899" spans="1:21" x14ac:dyDescent="0.4">
      <c r="A10899">
        <v>10898</v>
      </c>
      <c r="B10899">
        <v>1</v>
      </c>
      <c r="C10899" t="s">
        <v>16571</v>
      </c>
      <c r="D10899">
        <v>2587</v>
      </c>
      <c r="E10899" t="s">
        <v>17639</v>
      </c>
      <c r="F10899">
        <v>20</v>
      </c>
      <c r="G10899" s="1">
        <v>0.83667824074074071</v>
      </c>
      <c r="H10899">
        <v>1862</v>
      </c>
      <c r="I10899">
        <v>7272</v>
      </c>
      <c r="J10899">
        <v>151</v>
      </c>
      <c r="K10899" t="s">
        <v>16</v>
      </c>
      <c r="L10899">
        <v>-0.37669999999999998</v>
      </c>
      <c r="M10899">
        <v>1.0427999999999999</v>
      </c>
      <c r="N10899" t="s">
        <v>6087</v>
      </c>
      <c r="O10899" s="3" t="s">
        <v>17671</v>
      </c>
      <c r="P10899" t="s">
        <v>861</v>
      </c>
      <c r="Q10899" s="3" t="s">
        <v>17670</v>
      </c>
      <c r="R10899">
        <v>68</v>
      </c>
      <c r="S10899">
        <v>353</v>
      </c>
      <c r="T10899">
        <v>154</v>
      </c>
      <c r="U10899">
        <v>3.22</v>
      </c>
    </row>
    <row r="10900" spans="1:21" x14ac:dyDescent="0.4">
      <c r="A10900">
        <v>10899</v>
      </c>
      <c r="B10900">
        <v>1</v>
      </c>
      <c r="C10900" t="s">
        <v>16572</v>
      </c>
      <c r="D10900">
        <v>2588</v>
      </c>
      <c r="E10900" t="s">
        <v>17638</v>
      </c>
      <c r="F10900">
        <v>15</v>
      </c>
      <c r="G10900" s="1">
        <v>0.29606481481481478</v>
      </c>
      <c r="H10900">
        <v>1864</v>
      </c>
      <c r="I10900">
        <v>7278</v>
      </c>
      <c r="J10900">
        <v>156</v>
      </c>
      <c r="K10900" t="s">
        <v>21</v>
      </c>
      <c r="L10900">
        <v>-0.15820000000000001</v>
      </c>
      <c r="M10900">
        <v>0.94630000000000003</v>
      </c>
      <c r="N10900" t="s">
        <v>2419</v>
      </c>
      <c r="O10900" s="3" t="s">
        <v>17669</v>
      </c>
      <c r="P10900" t="s">
        <v>13618</v>
      </c>
      <c r="Q10900" s="3" t="s">
        <v>17672</v>
      </c>
      <c r="R10900">
        <v>81</v>
      </c>
      <c r="S10900">
        <v>4</v>
      </c>
      <c r="T10900">
        <v>200</v>
      </c>
      <c r="U10900">
        <v>7.21</v>
      </c>
    </row>
    <row r="10901" spans="1:21" x14ac:dyDescent="0.4">
      <c r="A10901">
        <v>10900</v>
      </c>
      <c r="B10901">
        <v>1</v>
      </c>
      <c r="C10901" t="s">
        <v>16573</v>
      </c>
      <c r="D10901">
        <v>2588</v>
      </c>
      <c r="E10901" t="s">
        <v>17639</v>
      </c>
      <c r="F10901">
        <v>9</v>
      </c>
      <c r="G10901" s="1">
        <v>0.49546296296296299</v>
      </c>
      <c r="H10901">
        <v>1867</v>
      </c>
      <c r="I10901">
        <v>7284</v>
      </c>
      <c r="J10901">
        <v>161</v>
      </c>
      <c r="K10901" t="s">
        <v>16</v>
      </c>
      <c r="L10901">
        <v>0.29730000000000001</v>
      </c>
      <c r="M10901">
        <v>1.0416000000000001</v>
      </c>
      <c r="N10901" t="s">
        <v>9493</v>
      </c>
      <c r="O10901" s="3" t="s">
        <v>17671</v>
      </c>
      <c r="P10901" t="s">
        <v>3706</v>
      </c>
      <c r="Q10901" s="3" t="s">
        <v>17672</v>
      </c>
      <c r="R10901">
        <v>73</v>
      </c>
      <c r="S10901">
        <v>179</v>
      </c>
      <c r="T10901">
        <v>146</v>
      </c>
      <c r="U10901">
        <v>4.07</v>
      </c>
    </row>
    <row r="10902" spans="1:21" x14ac:dyDescent="0.4">
      <c r="A10902">
        <v>10901</v>
      </c>
      <c r="B10902">
        <v>1</v>
      </c>
      <c r="C10902" t="s">
        <v>16574</v>
      </c>
      <c r="D10902">
        <v>2589</v>
      </c>
      <c r="E10902" t="s">
        <v>17638</v>
      </c>
      <c r="F10902">
        <v>4</v>
      </c>
      <c r="G10902" s="1">
        <v>0.36137731481481478</v>
      </c>
      <c r="H10902">
        <v>1869</v>
      </c>
      <c r="I10902">
        <v>7290</v>
      </c>
      <c r="J10902">
        <v>166</v>
      </c>
      <c r="K10902" t="s">
        <v>21</v>
      </c>
      <c r="L10902">
        <v>-0.90539999999999998</v>
      </c>
      <c r="M10902">
        <v>0.96</v>
      </c>
      <c r="N10902" t="s">
        <v>7587</v>
      </c>
      <c r="O10902" s="3" t="s">
        <v>17671</v>
      </c>
      <c r="P10902" t="s">
        <v>2787</v>
      </c>
      <c r="Q10902" s="3" t="s">
        <v>17672</v>
      </c>
      <c r="R10902">
        <v>25</v>
      </c>
      <c r="S10902">
        <v>359</v>
      </c>
      <c r="T10902">
        <v>345</v>
      </c>
      <c r="U10902">
        <v>4.0999999999999996</v>
      </c>
    </row>
    <row r="10903" spans="1:21" x14ac:dyDescent="0.4">
      <c r="A10903">
        <v>10902</v>
      </c>
      <c r="B10903">
        <v>1</v>
      </c>
      <c r="C10903" t="s">
        <v>16575</v>
      </c>
      <c r="D10903">
        <v>2589</v>
      </c>
      <c r="E10903" t="s">
        <v>17640</v>
      </c>
      <c r="F10903">
        <v>29</v>
      </c>
      <c r="G10903" s="1">
        <v>4.7337962962962964E-2</v>
      </c>
      <c r="H10903">
        <v>1872</v>
      </c>
      <c r="I10903">
        <v>7296</v>
      </c>
      <c r="J10903">
        <v>171</v>
      </c>
      <c r="K10903" t="s">
        <v>34</v>
      </c>
      <c r="L10903">
        <v>1.0226999999999999</v>
      </c>
      <c r="M10903">
        <v>0.94469999999999998</v>
      </c>
      <c r="N10903" t="s">
        <v>2128</v>
      </c>
      <c r="O10903" s="3" t="s">
        <v>17669</v>
      </c>
      <c r="P10903" t="s">
        <v>13826</v>
      </c>
      <c r="Q10903" s="3" t="s">
        <v>17672</v>
      </c>
      <c r="R10903">
        <v>0</v>
      </c>
      <c r="S10903">
        <v>190</v>
      </c>
      <c r="T10903">
        <v>0</v>
      </c>
      <c r="U10903">
        <v>0</v>
      </c>
    </row>
    <row r="10904" spans="1:21" x14ac:dyDescent="0.4">
      <c r="A10904">
        <v>10903</v>
      </c>
      <c r="B10904">
        <v>1</v>
      </c>
      <c r="C10904" t="s">
        <v>16576</v>
      </c>
      <c r="D10904">
        <v>2590</v>
      </c>
      <c r="E10904" t="s">
        <v>17641</v>
      </c>
      <c r="F10904">
        <v>25</v>
      </c>
      <c r="G10904" s="1">
        <v>0.2901157407407407</v>
      </c>
      <c r="H10904">
        <v>1874</v>
      </c>
      <c r="I10904">
        <v>7301</v>
      </c>
      <c r="J10904">
        <v>138</v>
      </c>
      <c r="K10904" t="s">
        <v>34</v>
      </c>
      <c r="L10904">
        <v>1.0476000000000001</v>
      </c>
      <c r="M10904">
        <v>0.91669999999999996</v>
      </c>
      <c r="N10904" t="s">
        <v>771</v>
      </c>
      <c r="O10904" s="3" t="s">
        <v>17669</v>
      </c>
      <c r="P10904" t="s">
        <v>2074</v>
      </c>
      <c r="Q10904" s="3" t="s">
        <v>17670</v>
      </c>
      <c r="R10904">
        <v>0</v>
      </c>
      <c r="S10904">
        <v>45</v>
      </c>
      <c r="T10904">
        <v>0</v>
      </c>
      <c r="U10904">
        <v>0</v>
      </c>
    </row>
    <row r="10905" spans="1:21" x14ac:dyDescent="0.4">
      <c r="A10905">
        <v>10904</v>
      </c>
      <c r="B10905">
        <v>1</v>
      </c>
      <c r="C10905" t="s">
        <v>16577</v>
      </c>
      <c r="D10905">
        <v>2590</v>
      </c>
      <c r="E10905" t="s">
        <v>17643</v>
      </c>
      <c r="F10905">
        <v>19</v>
      </c>
      <c r="G10905" s="1">
        <v>0.63423611111111111</v>
      </c>
      <c r="H10905">
        <v>1876</v>
      </c>
      <c r="I10905">
        <v>7307</v>
      </c>
      <c r="J10905">
        <v>143</v>
      </c>
      <c r="K10905" t="s">
        <v>34</v>
      </c>
      <c r="L10905">
        <v>-1.1411</v>
      </c>
      <c r="M10905">
        <v>0.71799999999999997</v>
      </c>
      <c r="N10905" t="s">
        <v>135</v>
      </c>
      <c r="O10905" s="3" t="s">
        <v>17671</v>
      </c>
      <c r="P10905" t="s">
        <v>10015</v>
      </c>
      <c r="Q10905" s="3" t="s">
        <v>17670</v>
      </c>
      <c r="R10905">
        <v>0</v>
      </c>
      <c r="S10905">
        <v>124</v>
      </c>
      <c r="T10905">
        <v>0</v>
      </c>
      <c r="U10905">
        <v>0</v>
      </c>
    </row>
    <row r="10906" spans="1:21" x14ac:dyDescent="0.4">
      <c r="A10906">
        <v>10905</v>
      </c>
      <c r="B10906">
        <v>1</v>
      </c>
      <c r="C10906" t="s">
        <v>16578</v>
      </c>
      <c r="D10906">
        <v>2591</v>
      </c>
      <c r="E10906" t="s">
        <v>17641</v>
      </c>
      <c r="F10906">
        <v>14</v>
      </c>
      <c r="G10906" s="1">
        <v>0.95077546296296289</v>
      </c>
      <c r="H10906">
        <v>1878</v>
      </c>
      <c r="I10906">
        <v>7313</v>
      </c>
      <c r="J10906">
        <v>148</v>
      </c>
      <c r="K10906" t="s">
        <v>16</v>
      </c>
      <c r="L10906">
        <v>0.31890000000000002</v>
      </c>
      <c r="M10906">
        <v>1.0637000000000001</v>
      </c>
      <c r="N10906" t="s">
        <v>2642</v>
      </c>
      <c r="O10906" s="3" t="s">
        <v>17669</v>
      </c>
      <c r="P10906" t="s">
        <v>2984</v>
      </c>
      <c r="Q10906" s="3" t="s">
        <v>17670</v>
      </c>
      <c r="R10906">
        <v>71</v>
      </c>
      <c r="S10906">
        <v>163</v>
      </c>
      <c r="T10906">
        <v>220</v>
      </c>
      <c r="U10906">
        <v>5.19</v>
      </c>
    </row>
    <row r="10907" spans="1:21" x14ac:dyDescent="0.4">
      <c r="A10907">
        <v>10906</v>
      </c>
      <c r="B10907">
        <v>1</v>
      </c>
      <c r="C10907" t="s">
        <v>16579</v>
      </c>
      <c r="D10907">
        <v>2591</v>
      </c>
      <c r="E10907" t="s">
        <v>17643</v>
      </c>
      <c r="F10907">
        <v>8</v>
      </c>
      <c r="G10907" s="1">
        <v>0.62695601851851845</v>
      </c>
      <c r="H10907">
        <v>1881</v>
      </c>
      <c r="I10907">
        <v>7319</v>
      </c>
      <c r="J10907">
        <v>153</v>
      </c>
      <c r="K10907" t="s">
        <v>21</v>
      </c>
      <c r="L10907">
        <v>-0.42449999999999999</v>
      </c>
      <c r="M10907">
        <v>0.93930000000000002</v>
      </c>
      <c r="N10907" t="s">
        <v>4044</v>
      </c>
      <c r="O10907" s="3" t="s">
        <v>17671</v>
      </c>
      <c r="P10907" t="s">
        <v>5773</v>
      </c>
      <c r="Q10907" s="3" t="s">
        <v>17670</v>
      </c>
      <c r="R10907">
        <v>65</v>
      </c>
      <c r="S10907">
        <v>19</v>
      </c>
      <c r="T10907">
        <v>247</v>
      </c>
      <c r="U10907">
        <v>7</v>
      </c>
    </row>
    <row r="10908" spans="1:21" x14ac:dyDescent="0.4">
      <c r="A10908">
        <v>10907</v>
      </c>
      <c r="B10908">
        <v>1</v>
      </c>
      <c r="C10908" t="s">
        <v>16580</v>
      </c>
      <c r="D10908">
        <v>2592</v>
      </c>
      <c r="E10908" t="s">
        <v>17641</v>
      </c>
      <c r="F10908">
        <v>3</v>
      </c>
      <c r="G10908" s="1">
        <v>0.61703703703703705</v>
      </c>
      <c r="H10908">
        <v>1883</v>
      </c>
      <c r="I10908">
        <v>7325</v>
      </c>
      <c r="J10908">
        <v>158</v>
      </c>
      <c r="K10908" t="s">
        <v>16</v>
      </c>
      <c r="L10908">
        <v>-0.39019999999999999</v>
      </c>
      <c r="M10908">
        <v>1.0378000000000001</v>
      </c>
      <c r="N10908" t="s">
        <v>2824</v>
      </c>
      <c r="O10908" s="3" t="s">
        <v>17671</v>
      </c>
      <c r="P10908" t="s">
        <v>5141</v>
      </c>
      <c r="Q10908" s="3" t="s">
        <v>17670</v>
      </c>
      <c r="R10908">
        <v>67</v>
      </c>
      <c r="S10908">
        <v>342</v>
      </c>
      <c r="T10908">
        <v>137</v>
      </c>
      <c r="U10908">
        <v>3.32</v>
      </c>
    </row>
    <row r="10909" spans="1:21" x14ac:dyDescent="0.4">
      <c r="A10909">
        <v>10908</v>
      </c>
      <c r="B10909">
        <v>1</v>
      </c>
      <c r="C10909" t="s">
        <v>16581</v>
      </c>
      <c r="D10909">
        <v>2592</v>
      </c>
      <c r="E10909" t="s">
        <v>17645</v>
      </c>
      <c r="F10909">
        <v>26</v>
      </c>
      <c r="G10909" s="1">
        <v>0.78265046296296292</v>
      </c>
      <c r="H10909">
        <v>1886</v>
      </c>
      <c r="I10909">
        <v>7331</v>
      </c>
      <c r="J10909">
        <v>163</v>
      </c>
      <c r="K10909" t="s">
        <v>21</v>
      </c>
      <c r="L10909">
        <v>0.3261</v>
      </c>
      <c r="M10909">
        <v>0.98440000000000005</v>
      </c>
      <c r="N10909" t="s">
        <v>2542</v>
      </c>
      <c r="O10909" s="3" t="s">
        <v>17669</v>
      </c>
      <c r="P10909" t="s">
        <v>5950</v>
      </c>
      <c r="Q10909" s="3" t="s">
        <v>17670</v>
      </c>
      <c r="R10909">
        <v>71</v>
      </c>
      <c r="S10909">
        <v>198</v>
      </c>
      <c r="T10909">
        <v>58</v>
      </c>
      <c r="U10909">
        <v>1.42</v>
      </c>
    </row>
    <row r="10910" spans="1:21" x14ac:dyDescent="0.4">
      <c r="A10910">
        <v>10909</v>
      </c>
      <c r="B10910">
        <v>1</v>
      </c>
      <c r="C10910" t="s">
        <v>16582</v>
      </c>
      <c r="D10910">
        <v>2593</v>
      </c>
      <c r="E10910" t="s">
        <v>17644</v>
      </c>
      <c r="F10910">
        <v>24</v>
      </c>
      <c r="G10910" s="1">
        <v>9.7118055555555569E-2</v>
      </c>
      <c r="H10910">
        <v>1888</v>
      </c>
      <c r="I10910">
        <v>7337</v>
      </c>
      <c r="J10910">
        <v>168</v>
      </c>
      <c r="K10910" t="s">
        <v>34</v>
      </c>
      <c r="L10910">
        <v>-1.1544000000000001</v>
      </c>
      <c r="M10910">
        <v>0.70450000000000002</v>
      </c>
      <c r="N10910" t="s">
        <v>7287</v>
      </c>
      <c r="O10910" s="3" t="s">
        <v>17671</v>
      </c>
      <c r="P10910" t="s">
        <v>4090</v>
      </c>
      <c r="Q10910" s="3" t="s">
        <v>17670</v>
      </c>
      <c r="R10910">
        <v>0</v>
      </c>
      <c r="S10910">
        <v>275</v>
      </c>
      <c r="T10910">
        <v>0</v>
      </c>
      <c r="U10910">
        <v>0</v>
      </c>
    </row>
    <row r="10911" spans="1:21" x14ac:dyDescent="0.4">
      <c r="A10911">
        <v>10910</v>
      </c>
      <c r="B10911">
        <v>1</v>
      </c>
      <c r="C10911" t="s">
        <v>16583</v>
      </c>
      <c r="D10911">
        <v>2593</v>
      </c>
      <c r="E10911" t="s">
        <v>17647</v>
      </c>
      <c r="F10911">
        <v>17</v>
      </c>
      <c r="G10911" s="1">
        <v>0.9118518518518518</v>
      </c>
      <c r="H10911">
        <v>1890</v>
      </c>
      <c r="I10911">
        <v>7342</v>
      </c>
      <c r="J10911">
        <v>135</v>
      </c>
      <c r="K10911" t="s">
        <v>193</v>
      </c>
      <c r="L10911">
        <v>-1.5141</v>
      </c>
      <c r="M10911">
        <v>3.0300000000000001E-2</v>
      </c>
      <c r="N10911" t="s">
        <v>3328</v>
      </c>
      <c r="O10911" s="3" t="s">
        <v>17671</v>
      </c>
      <c r="P10911" t="s">
        <v>3487</v>
      </c>
      <c r="Q10911" s="3" t="s">
        <v>17672</v>
      </c>
      <c r="R10911">
        <v>0</v>
      </c>
      <c r="S10911">
        <v>47</v>
      </c>
      <c r="T10911">
        <v>0</v>
      </c>
      <c r="U10911">
        <v>0</v>
      </c>
    </row>
    <row r="10912" spans="1:21" x14ac:dyDescent="0.4">
      <c r="A10912">
        <v>10911</v>
      </c>
      <c r="B10912">
        <v>1</v>
      </c>
      <c r="C10912" t="s">
        <v>16584</v>
      </c>
      <c r="D10912">
        <v>2593</v>
      </c>
      <c r="E10912" t="s">
        <v>17645</v>
      </c>
      <c r="F10912">
        <v>16</v>
      </c>
      <c r="G10912" s="1">
        <v>0.2469675925925926</v>
      </c>
      <c r="H10912">
        <v>1890</v>
      </c>
      <c r="I10912">
        <v>7343</v>
      </c>
      <c r="J10912">
        <v>173</v>
      </c>
      <c r="K10912" t="s">
        <v>34</v>
      </c>
      <c r="L10912">
        <v>1.0418000000000001</v>
      </c>
      <c r="M10912">
        <v>0.92849999999999999</v>
      </c>
      <c r="N10912" t="s">
        <v>14690</v>
      </c>
      <c r="O10912" s="3" t="s">
        <v>17669</v>
      </c>
      <c r="P10912" t="s">
        <v>10276</v>
      </c>
      <c r="Q10912" s="3" t="s">
        <v>17670</v>
      </c>
      <c r="R10912">
        <v>0</v>
      </c>
      <c r="S10912">
        <v>277</v>
      </c>
      <c r="T10912">
        <v>0</v>
      </c>
      <c r="U10912">
        <v>0</v>
      </c>
    </row>
    <row r="10913" spans="1:21" x14ac:dyDescent="0.4">
      <c r="A10913">
        <v>10912</v>
      </c>
      <c r="B10913">
        <v>1</v>
      </c>
      <c r="C10913" t="s">
        <v>16585</v>
      </c>
      <c r="D10913">
        <v>2594</v>
      </c>
      <c r="E10913" t="s">
        <v>17646</v>
      </c>
      <c r="F10913">
        <v>11</v>
      </c>
      <c r="G10913" s="1">
        <v>0.5015856481481481</v>
      </c>
      <c r="H10913">
        <v>1892</v>
      </c>
      <c r="I10913">
        <v>7348</v>
      </c>
      <c r="J10913">
        <v>140</v>
      </c>
      <c r="K10913" t="s">
        <v>34</v>
      </c>
      <c r="L10913">
        <v>1.0921000000000001</v>
      </c>
      <c r="M10913">
        <v>0.79510000000000003</v>
      </c>
      <c r="N10913" t="s">
        <v>771</v>
      </c>
      <c r="O10913" s="3" t="s">
        <v>17669</v>
      </c>
      <c r="P10913" t="s">
        <v>11622</v>
      </c>
      <c r="Q10913" s="3" t="s">
        <v>17670</v>
      </c>
      <c r="R10913">
        <v>0</v>
      </c>
      <c r="S10913">
        <v>137</v>
      </c>
      <c r="T10913">
        <v>0</v>
      </c>
      <c r="U10913">
        <v>0</v>
      </c>
    </row>
    <row r="10914" spans="1:21" x14ac:dyDescent="0.4">
      <c r="A10914">
        <v>10913</v>
      </c>
      <c r="B10914">
        <v>1</v>
      </c>
      <c r="C10914" t="s">
        <v>16586</v>
      </c>
      <c r="D10914">
        <v>2594</v>
      </c>
      <c r="E10914" t="s">
        <v>17647</v>
      </c>
      <c r="F10914">
        <v>7</v>
      </c>
      <c r="G10914" s="1">
        <v>0.62687499999999996</v>
      </c>
      <c r="H10914">
        <v>1895</v>
      </c>
      <c r="I10914">
        <v>7354</v>
      </c>
      <c r="J10914">
        <v>145</v>
      </c>
      <c r="K10914" t="s">
        <v>16</v>
      </c>
      <c r="L10914">
        <v>-0.79279999999999995</v>
      </c>
      <c r="M10914">
        <v>1.0676000000000001</v>
      </c>
      <c r="N10914" t="s">
        <v>11779</v>
      </c>
      <c r="O10914" s="3" t="s">
        <v>17671</v>
      </c>
      <c r="P10914" t="s">
        <v>7528</v>
      </c>
      <c r="Q10914" s="3" t="s">
        <v>17670</v>
      </c>
      <c r="R10914">
        <v>37</v>
      </c>
      <c r="S10914">
        <v>14</v>
      </c>
      <c r="T10914">
        <v>361</v>
      </c>
      <c r="U10914">
        <v>5.32</v>
      </c>
    </row>
    <row r="10915" spans="1:21" x14ac:dyDescent="0.4">
      <c r="A10915">
        <v>10914</v>
      </c>
      <c r="B10915">
        <v>1</v>
      </c>
      <c r="C10915" t="s">
        <v>16587</v>
      </c>
      <c r="D10915">
        <v>2595</v>
      </c>
      <c r="E10915" t="s">
        <v>17648</v>
      </c>
      <c r="F10915">
        <v>31</v>
      </c>
      <c r="G10915" s="1">
        <v>0.4889236111111111</v>
      </c>
      <c r="H10915">
        <v>1897</v>
      </c>
      <c r="I10915">
        <v>7360</v>
      </c>
      <c r="J10915">
        <v>150</v>
      </c>
      <c r="K10915" t="s">
        <v>21</v>
      </c>
      <c r="L10915">
        <v>0.39810000000000001</v>
      </c>
      <c r="M10915">
        <v>0.93520000000000003</v>
      </c>
      <c r="N10915" t="s">
        <v>6066</v>
      </c>
      <c r="O10915" s="3" t="s">
        <v>17669</v>
      </c>
      <c r="P10915" t="s">
        <v>2819</v>
      </c>
      <c r="Q10915" s="3" t="s">
        <v>17672</v>
      </c>
      <c r="R10915">
        <v>67</v>
      </c>
      <c r="S10915">
        <v>170</v>
      </c>
      <c r="T10915">
        <v>263</v>
      </c>
      <c r="U10915">
        <v>8.42</v>
      </c>
    </row>
    <row r="10916" spans="1:21" x14ac:dyDescent="0.4">
      <c r="A10916">
        <v>10915</v>
      </c>
      <c r="B10916">
        <v>1</v>
      </c>
      <c r="C10916" t="s">
        <v>16589</v>
      </c>
      <c r="D10916">
        <v>2595</v>
      </c>
      <c r="E10916" t="s">
        <v>17649</v>
      </c>
      <c r="F10916">
        <v>28</v>
      </c>
      <c r="G10916" s="1">
        <v>0.26270833333333332</v>
      </c>
      <c r="H10916">
        <v>1900</v>
      </c>
      <c r="I10916">
        <v>7366</v>
      </c>
      <c r="J10916">
        <v>155</v>
      </c>
      <c r="K10916" t="s">
        <v>16</v>
      </c>
      <c r="L10916">
        <v>-5.3900000000000003E-2</v>
      </c>
      <c r="M10916">
        <v>1.0343</v>
      </c>
      <c r="N10916" t="s">
        <v>15590</v>
      </c>
      <c r="O10916" s="3" t="s">
        <v>17669</v>
      </c>
      <c r="P10916" t="s">
        <v>10123</v>
      </c>
      <c r="Q10916" s="3" t="s">
        <v>17672</v>
      </c>
      <c r="R10916">
        <v>87</v>
      </c>
      <c r="S10916">
        <v>9</v>
      </c>
      <c r="T10916">
        <v>116</v>
      </c>
      <c r="U10916">
        <v>3.3</v>
      </c>
    </row>
    <row r="10917" spans="1:21" x14ac:dyDescent="0.4">
      <c r="A10917">
        <v>10916</v>
      </c>
      <c r="B10917">
        <v>1</v>
      </c>
      <c r="C10917" t="s">
        <v>16590</v>
      </c>
      <c r="D10917">
        <v>2596</v>
      </c>
      <c r="E10917" t="s">
        <v>17648</v>
      </c>
      <c r="F10917">
        <v>20</v>
      </c>
      <c r="G10917" s="1">
        <v>0.72362268518518524</v>
      </c>
      <c r="H10917">
        <v>1902</v>
      </c>
      <c r="I10917">
        <v>7372</v>
      </c>
      <c r="J10917">
        <v>160</v>
      </c>
      <c r="K10917" t="s">
        <v>21</v>
      </c>
      <c r="L10917">
        <v>-0.31190000000000001</v>
      </c>
      <c r="M10917">
        <v>0.98619999999999997</v>
      </c>
      <c r="N10917" t="s">
        <v>6707</v>
      </c>
      <c r="O10917" s="3" t="s">
        <v>17671</v>
      </c>
      <c r="P10917" t="s">
        <v>16591</v>
      </c>
      <c r="Q10917" s="3" t="s">
        <v>17670</v>
      </c>
      <c r="R10917">
        <v>72</v>
      </c>
      <c r="S10917">
        <v>352</v>
      </c>
      <c r="T10917">
        <v>51</v>
      </c>
      <c r="U10917">
        <v>1.2</v>
      </c>
    </row>
    <row r="10918" spans="1:21" x14ac:dyDescent="0.4">
      <c r="A10918">
        <v>10917</v>
      </c>
      <c r="B10918">
        <v>1</v>
      </c>
      <c r="C10918" t="s">
        <v>16592</v>
      </c>
      <c r="D10918">
        <v>2596</v>
      </c>
      <c r="E10918" t="s">
        <v>17649</v>
      </c>
      <c r="F10918">
        <v>16</v>
      </c>
      <c r="G10918" s="1">
        <v>0.64640046296296294</v>
      </c>
      <c r="H10918">
        <v>1904</v>
      </c>
      <c r="I10918">
        <v>7378</v>
      </c>
      <c r="J10918">
        <v>165</v>
      </c>
      <c r="K10918" t="s">
        <v>21</v>
      </c>
      <c r="L10918">
        <v>0.74870000000000003</v>
      </c>
      <c r="M10918">
        <v>0.97409999999999997</v>
      </c>
      <c r="N10918" t="s">
        <v>477</v>
      </c>
      <c r="O10918" s="3" t="s">
        <v>17669</v>
      </c>
      <c r="P10918" t="s">
        <v>16593</v>
      </c>
      <c r="Q10918" s="3" t="s">
        <v>17670</v>
      </c>
      <c r="R10918">
        <v>41</v>
      </c>
      <c r="S10918">
        <v>193</v>
      </c>
      <c r="T10918">
        <v>141</v>
      </c>
      <c r="U10918">
        <v>2</v>
      </c>
    </row>
    <row r="10919" spans="1:21" x14ac:dyDescent="0.4">
      <c r="A10919">
        <v>10918</v>
      </c>
      <c r="B10919">
        <v>1</v>
      </c>
      <c r="C10919" t="s">
        <v>16594</v>
      </c>
      <c r="D10919">
        <v>2597</v>
      </c>
      <c r="E10919" t="s">
        <v>17648</v>
      </c>
      <c r="F10919">
        <v>9</v>
      </c>
      <c r="G10919" s="1">
        <v>0.24483796296296298</v>
      </c>
      <c r="H10919">
        <v>1907</v>
      </c>
      <c r="I10919">
        <v>7384</v>
      </c>
      <c r="J10919">
        <v>170</v>
      </c>
      <c r="K10919" t="s">
        <v>16</v>
      </c>
      <c r="L10919">
        <v>-0.97130000000000005</v>
      </c>
      <c r="M10919">
        <v>1.0219</v>
      </c>
      <c r="N10919" t="s">
        <v>8985</v>
      </c>
      <c r="O10919" s="3" t="s">
        <v>17671</v>
      </c>
      <c r="P10919" t="s">
        <v>5225</v>
      </c>
      <c r="Q10919" s="3" t="s">
        <v>17670</v>
      </c>
      <c r="R10919">
        <v>13</v>
      </c>
      <c r="S10919">
        <v>195</v>
      </c>
      <c r="T10919">
        <v>334</v>
      </c>
      <c r="U10919">
        <v>1.08</v>
      </c>
    </row>
    <row r="10920" spans="1:21" x14ac:dyDescent="0.4">
      <c r="A10920">
        <v>10919</v>
      </c>
      <c r="B10920">
        <v>1</v>
      </c>
      <c r="C10920" t="s">
        <v>16595</v>
      </c>
      <c r="D10920">
        <v>2597</v>
      </c>
      <c r="E10920" t="s">
        <v>17638</v>
      </c>
      <c r="F10920">
        <v>6</v>
      </c>
      <c r="G10920" s="1">
        <v>0.11327546296296297</v>
      </c>
      <c r="H10920">
        <v>1909</v>
      </c>
      <c r="I10920">
        <v>7389</v>
      </c>
      <c r="J10920">
        <v>137</v>
      </c>
      <c r="K10920" t="s">
        <v>34</v>
      </c>
      <c r="L10920">
        <v>-1.3271999999999999</v>
      </c>
      <c r="M10920">
        <v>0.40289999999999998</v>
      </c>
      <c r="N10920" t="s">
        <v>167</v>
      </c>
      <c r="O10920" s="3" t="s">
        <v>17671</v>
      </c>
      <c r="P10920" t="s">
        <v>223</v>
      </c>
      <c r="Q10920" s="3" t="s">
        <v>17672</v>
      </c>
      <c r="R10920">
        <v>0</v>
      </c>
      <c r="S10920">
        <v>335</v>
      </c>
      <c r="T10920">
        <v>0</v>
      </c>
      <c r="U10920">
        <v>0</v>
      </c>
    </row>
    <row r="10921" spans="1:21" x14ac:dyDescent="0.4">
      <c r="A10921">
        <v>10920</v>
      </c>
      <c r="B10921">
        <v>1</v>
      </c>
      <c r="C10921" t="s">
        <v>16596</v>
      </c>
      <c r="D10921">
        <v>2597</v>
      </c>
      <c r="E10921" t="s">
        <v>17649</v>
      </c>
      <c r="F10921">
        <v>5</v>
      </c>
      <c r="G10921" s="1">
        <v>0.74532407407407408</v>
      </c>
      <c r="H10921">
        <v>1909</v>
      </c>
      <c r="I10921">
        <v>7390</v>
      </c>
      <c r="J10921">
        <v>175</v>
      </c>
      <c r="K10921" t="s">
        <v>74</v>
      </c>
      <c r="L10921">
        <v>1.5369999999999999</v>
      </c>
      <c r="M10921">
        <v>4.3700000000000003E-2</v>
      </c>
      <c r="N10921" t="s">
        <v>2247</v>
      </c>
      <c r="O10921" s="3" t="s">
        <v>17669</v>
      </c>
      <c r="P10921" t="s">
        <v>815</v>
      </c>
      <c r="Q10921" s="3" t="s">
        <v>17672</v>
      </c>
      <c r="R10921">
        <v>0</v>
      </c>
      <c r="S10921">
        <v>358</v>
      </c>
      <c r="T10921">
        <v>0</v>
      </c>
      <c r="U10921">
        <v>0</v>
      </c>
    </row>
    <row r="10922" spans="1:21" x14ac:dyDescent="0.4">
      <c r="A10922">
        <v>10921</v>
      </c>
      <c r="B10922">
        <v>1</v>
      </c>
      <c r="C10922" t="s">
        <v>16597</v>
      </c>
      <c r="D10922">
        <v>2597</v>
      </c>
      <c r="E10922" t="s">
        <v>17640</v>
      </c>
      <c r="F10922">
        <v>30</v>
      </c>
      <c r="G10922" s="1">
        <v>0.45425925925925931</v>
      </c>
      <c r="H10922">
        <v>1911</v>
      </c>
      <c r="I10922">
        <v>7395</v>
      </c>
      <c r="J10922">
        <v>142</v>
      </c>
      <c r="K10922" t="s">
        <v>34</v>
      </c>
      <c r="L10922">
        <v>1.0653999999999999</v>
      </c>
      <c r="M10922">
        <v>0.88139999999999996</v>
      </c>
      <c r="N10922" t="s">
        <v>3599</v>
      </c>
      <c r="O10922" s="3" t="s">
        <v>17669</v>
      </c>
      <c r="P10922" t="s">
        <v>6820</v>
      </c>
      <c r="Q10922" s="3" t="s">
        <v>17672</v>
      </c>
      <c r="R10922">
        <v>0</v>
      </c>
      <c r="S10922">
        <v>212</v>
      </c>
      <c r="T10922">
        <v>0</v>
      </c>
      <c r="U10922">
        <v>0</v>
      </c>
    </row>
    <row r="10923" spans="1:21" x14ac:dyDescent="0.4">
      <c r="A10923">
        <v>10922</v>
      </c>
      <c r="B10923">
        <v>1</v>
      </c>
      <c r="C10923" t="s">
        <v>16598</v>
      </c>
      <c r="D10923">
        <v>2598</v>
      </c>
      <c r="E10923" t="s">
        <v>17642</v>
      </c>
      <c r="F10923">
        <v>26</v>
      </c>
      <c r="G10923" s="1">
        <v>0.23343749999999999</v>
      </c>
      <c r="H10923">
        <v>1914</v>
      </c>
      <c r="I10923">
        <v>7401</v>
      </c>
      <c r="J10923">
        <v>147</v>
      </c>
      <c r="K10923" t="s">
        <v>21</v>
      </c>
      <c r="L10923">
        <v>-0.54149999999999998</v>
      </c>
      <c r="M10923">
        <v>0.97819999999999996</v>
      </c>
      <c r="N10923" t="s">
        <v>10723</v>
      </c>
      <c r="O10923" s="3" t="s">
        <v>17671</v>
      </c>
      <c r="P10923" t="s">
        <v>3478</v>
      </c>
      <c r="Q10923" s="3" t="s">
        <v>17672</v>
      </c>
      <c r="R10923">
        <v>57</v>
      </c>
      <c r="S10923">
        <v>345</v>
      </c>
      <c r="T10923">
        <v>91</v>
      </c>
      <c r="U10923">
        <v>2.34</v>
      </c>
    </row>
    <row r="10924" spans="1:21" x14ac:dyDescent="0.4">
      <c r="A10924">
        <v>10923</v>
      </c>
      <c r="B10924">
        <v>1</v>
      </c>
      <c r="C10924" t="s">
        <v>16599</v>
      </c>
      <c r="D10924">
        <v>2598</v>
      </c>
      <c r="E10924" t="s">
        <v>17640</v>
      </c>
      <c r="F10924">
        <v>19</v>
      </c>
      <c r="G10924" s="1">
        <v>0.94517361111111109</v>
      </c>
      <c r="H10924">
        <v>1916</v>
      </c>
      <c r="I10924">
        <v>7407</v>
      </c>
      <c r="J10924">
        <v>152</v>
      </c>
      <c r="K10924" t="s">
        <v>21</v>
      </c>
      <c r="L10924">
        <v>0.39589999999999997</v>
      </c>
      <c r="M10924">
        <v>0.98250000000000004</v>
      </c>
      <c r="N10924" t="s">
        <v>8547</v>
      </c>
      <c r="O10924" s="3" t="s">
        <v>17669</v>
      </c>
      <c r="P10924" t="s">
        <v>6962</v>
      </c>
      <c r="Q10924" s="3" t="s">
        <v>17670</v>
      </c>
      <c r="R10924">
        <v>67</v>
      </c>
      <c r="S10924">
        <v>198</v>
      </c>
      <c r="T10924">
        <v>67</v>
      </c>
      <c r="U10924">
        <v>1.57</v>
      </c>
    </row>
    <row r="10925" spans="1:21" x14ac:dyDescent="0.4">
      <c r="A10925">
        <v>10924</v>
      </c>
      <c r="B10925">
        <v>1</v>
      </c>
      <c r="C10925" t="s">
        <v>16600</v>
      </c>
      <c r="D10925">
        <v>2599</v>
      </c>
      <c r="E10925" t="s">
        <v>17642</v>
      </c>
      <c r="F10925">
        <v>15</v>
      </c>
      <c r="G10925" s="1">
        <v>0.64495370370370375</v>
      </c>
      <c r="H10925">
        <v>1918</v>
      </c>
      <c r="I10925">
        <v>7413</v>
      </c>
      <c r="J10925">
        <v>157</v>
      </c>
      <c r="K10925" t="s">
        <v>16</v>
      </c>
      <c r="L10925">
        <v>0.23699999999999999</v>
      </c>
      <c r="M10925">
        <v>1.0337000000000001</v>
      </c>
      <c r="N10925" t="s">
        <v>4709</v>
      </c>
      <c r="O10925" s="3" t="s">
        <v>17669</v>
      </c>
      <c r="P10925" t="s">
        <v>8964</v>
      </c>
      <c r="Q10925" s="3" t="s">
        <v>17670</v>
      </c>
      <c r="R10925">
        <v>76</v>
      </c>
      <c r="S10925">
        <v>158</v>
      </c>
      <c r="T10925">
        <v>117</v>
      </c>
      <c r="U10925">
        <v>2.56</v>
      </c>
    </row>
    <row r="10926" spans="1:21" x14ac:dyDescent="0.4">
      <c r="A10926">
        <v>10925</v>
      </c>
      <c r="B10926">
        <v>1</v>
      </c>
      <c r="C10926" t="s">
        <v>16601</v>
      </c>
      <c r="D10926">
        <v>2599</v>
      </c>
      <c r="E10926" t="s">
        <v>17640</v>
      </c>
      <c r="F10926">
        <v>9</v>
      </c>
      <c r="G10926" s="1">
        <v>0.14243055555555556</v>
      </c>
      <c r="H10926">
        <v>1921</v>
      </c>
      <c r="I10926">
        <v>7419</v>
      </c>
      <c r="J10926">
        <v>162</v>
      </c>
      <c r="K10926" t="s">
        <v>21</v>
      </c>
      <c r="L10926">
        <v>-0.32819999999999999</v>
      </c>
      <c r="M10926">
        <v>0.93789999999999996</v>
      </c>
      <c r="N10926" t="s">
        <v>3616</v>
      </c>
      <c r="O10926" s="3" t="s">
        <v>17671</v>
      </c>
      <c r="P10926" t="s">
        <v>3201</v>
      </c>
      <c r="Q10926" s="3" t="s">
        <v>17672</v>
      </c>
      <c r="R10926">
        <v>71</v>
      </c>
      <c r="S10926">
        <v>26</v>
      </c>
      <c r="T10926">
        <v>244</v>
      </c>
      <c r="U10926">
        <v>6.35</v>
      </c>
    </row>
    <row r="10927" spans="1:21" x14ac:dyDescent="0.4">
      <c r="A10927">
        <v>10926</v>
      </c>
      <c r="B10927">
        <v>1</v>
      </c>
      <c r="C10927" t="s">
        <v>16602</v>
      </c>
      <c r="D10927">
        <v>2600</v>
      </c>
      <c r="E10927" t="s">
        <v>17642</v>
      </c>
      <c r="F10927">
        <v>5</v>
      </c>
      <c r="G10927" s="1">
        <v>0.28743055555555558</v>
      </c>
      <c r="H10927">
        <v>1923</v>
      </c>
      <c r="I10927">
        <v>7425</v>
      </c>
      <c r="J10927">
        <v>167</v>
      </c>
      <c r="K10927" t="s">
        <v>16</v>
      </c>
      <c r="L10927">
        <v>0.94740000000000002</v>
      </c>
      <c r="M10927">
        <v>1.0551999999999999</v>
      </c>
      <c r="N10927" t="s">
        <v>323</v>
      </c>
      <c r="O10927" s="3" t="s">
        <v>17669</v>
      </c>
      <c r="P10927" t="s">
        <v>10954</v>
      </c>
      <c r="Q10927" s="3" t="s">
        <v>17672</v>
      </c>
      <c r="R10927">
        <v>18</v>
      </c>
      <c r="S10927">
        <v>92</v>
      </c>
      <c r="T10927">
        <v>579</v>
      </c>
      <c r="U10927">
        <v>2.57</v>
      </c>
    </row>
    <row r="10928" spans="1:21" x14ac:dyDescent="0.4">
      <c r="A10928">
        <v>10927</v>
      </c>
      <c r="B10928">
        <v>1</v>
      </c>
      <c r="C10928" t="s">
        <v>16603</v>
      </c>
      <c r="D10928">
        <v>2600</v>
      </c>
      <c r="E10928" t="s">
        <v>17643</v>
      </c>
      <c r="F10928">
        <v>29</v>
      </c>
      <c r="G10928" s="1">
        <v>0.13164351851851852</v>
      </c>
      <c r="H10928">
        <v>1926</v>
      </c>
      <c r="I10928">
        <v>7431</v>
      </c>
      <c r="J10928">
        <v>172</v>
      </c>
      <c r="K10928" t="s">
        <v>34</v>
      </c>
      <c r="L10928">
        <v>-1.0403</v>
      </c>
      <c r="M10928">
        <v>0.88629999999999998</v>
      </c>
      <c r="N10928" t="s">
        <v>660</v>
      </c>
      <c r="O10928" s="3" t="s">
        <v>17671</v>
      </c>
      <c r="P10928" t="s">
        <v>11934</v>
      </c>
      <c r="Q10928" s="3" t="s">
        <v>17672</v>
      </c>
      <c r="R10928">
        <v>0</v>
      </c>
      <c r="S10928">
        <v>119</v>
      </c>
      <c r="T10928">
        <v>0</v>
      </c>
      <c r="U10928">
        <v>0</v>
      </c>
    </row>
    <row r="10929" spans="1:21" x14ac:dyDescent="0.4">
      <c r="A10929">
        <v>10928</v>
      </c>
      <c r="B10929">
        <v>1</v>
      </c>
      <c r="C10929" t="s">
        <v>16604</v>
      </c>
      <c r="D10929">
        <v>2601</v>
      </c>
      <c r="E10929" t="s">
        <v>17644</v>
      </c>
      <c r="F10929">
        <v>26</v>
      </c>
      <c r="G10929" s="1">
        <v>0.57216435185185188</v>
      </c>
      <c r="H10929">
        <v>1928</v>
      </c>
      <c r="I10929">
        <v>7436</v>
      </c>
      <c r="J10929">
        <v>139</v>
      </c>
      <c r="K10929" t="s">
        <v>16</v>
      </c>
      <c r="L10929">
        <v>-0.97399999999999998</v>
      </c>
      <c r="M10929">
        <v>1.0091000000000001</v>
      </c>
      <c r="N10929" t="s">
        <v>4952</v>
      </c>
      <c r="O10929" s="3" t="s">
        <v>17671</v>
      </c>
      <c r="P10929" t="s">
        <v>10875</v>
      </c>
      <c r="Q10929" s="3" t="s">
        <v>17672</v>
      </c>
      <c r="R10929">
        <v>12</v>
      </c>
      <c r="S10929">
        <v>295</v>
      </c>
      <c r="T10929">
        <v>142</v>
      </c>
      <c r="U10929">
        <v>0.35</v>
      </c>
    </row>
    <row r="10930" spans="1:21" x14ac:dyDescent="0.4">
      <c r="A10930">
        <v>10929</v>
      </c>
      <c r="B10930">
        <v>1</v>
      </c>
      <c r="C10930" t="s">
        <v>16605</v>
      </c>
      <c r="D10930">
        <v>2601</v>
      </c>
      <c r="E10930" t="s">
        <v>17645</v>
      </c>
      <c r="F10930">
        <v>18</v>
      </c>
      <c r="G10930" s="1">
        <v>0.68793981481481481</v>
      </c>
      <c r="H10930">
        <v>1930</v>
      </c>
      <c r="I10930">
        <v>7442</v>
      </c>
      <c r="J10930">
        <v>144</v>
      </c>
      <c r="K10930" t="s">
        <v>34</v>
      </c>
      <c r="L10930">
        <v>1.0746</v>
      </c>
      <c r="M10930">
        <v>0.85409999999999997</v>
      </c>
      <c r="N10930" t="s">
        <v>349</v>
      </c>
      <c r="O10930" s="3" t="s">
        <v>17669</v>
      </c>
      <c r="P10930" t="s">
        <v>857</v>
      </c>
      <c r="Q10930" s="3" t="s">
        <v>17672</v>
      </c>
      <c r="R10930">
        <v>0</v>
      </c>
      <c r="S10930">
        <v>274</v>
      </c>
      <c r="T10930">
        <v>0</v>
      </c>
      <c r="U10930">
        <v>0</v>
      </c>
    </row>
    <row r="10931" spans="1:21" x14ac:dyDescent="0.4">
      <c r="A10931">
        <v>10930</v>
      </c>
      <c r="B10931">
        <v>1</v>
      </c>
      <c r="C10931" t="s">
        <v>16606</v>
      </c>
      <c r="D10931">
        <v>2602</v>
      </c>
      <c r="E10931" t="s">
        <v>17644</v>
      </c>
      <c r="F10931">
        <v>15</v>
      </c>
      <c r="G10931" s="1">
        <v>0.96765046296296298</v>
      </c>
      <c r="H10931">
        <v>1932</v>
      </c>
      <c r="I10931">
        <v>7448</v>
      </c>
      <c r="J10931">
        <v>149</v>
      </c>
      <c r="K10931" t="s">
        <v>21</v>
      </c>
      <c r="L10931">
        <v>-0.28139999999999998</v>
      </c>
      <c r="M10931">
        <v>0.96379999999999999</v>
      </c>
      <c r="N10931" t="s">
        <v>7674</v>
      </c>
      <c r="O10931" s="3" t="s">
        <v>17671</v>
      </c>
      <c r="P10931" t="s">
        <v>60</v>
      </c>
      <c r="Q10931" s="3" t="s">
        <v>17670</v>
      </c>
      <c r="R10931">
        <v>74</v>
      </c>
      <c r="S10931">
        <v>330</v>
      </c>
      <c r="T10931">
        <v>136</v>
      </c>
      <c r="U10931">
        <v>3.41</v>
      </c>
    </row>
    <row r="10932" spans="1:21" x14ac:dyDescent="0.4">
      <c r="A10932">
        <v>10931</v>
      </c>
      <c r="B10932">
        <v>1</v>
      </c>
      <c r="C10932" t="s">
        <v>16607</v>
      </c>
      <c r="D10932">
        <v>2602</v>
      </c>
      <c r="E10932" t="s">
        <v>17645</v>
      </c>
      <c r="F10932">
        <v>8</v>
      </c>
      <c r="G10932" s="1">
        <v>0.23023148148148151</v>
      </c>
      <c r="H10932">
        <v>1935</v>
      </c>
      <c r="I10932">
        <v>7454</v>
      </c>
      <c r="J10932">
        <v>154</v>
      </c>
      <c r="K10932" t="s">
        <v>16</v>
      </c>
      <c r="L10932">
        <v>0.28949999999999998</v>
      </c>
      <c r="M10932">
        <v>1.0571999999999999</v>
      </c>
      <c r="N10932" t="s">
        <v>4666</v>
      </c>
      <c r="O10932" s="3" t="s">
        <v>17669</v>
      </c>
      <c r="P10932" t="s">
        <v>2129</v>
      </c>
      <c r="Q10932" s="3" t="s">
        <v>17672</v>
      </c>
      <c r="R10932">
        <v>73</v>
      </c>
      <c r="S10932">
        <v>210</v>
      </c>
      <c r="T10932">
        <v>196</v>
      </c>
      <c r="U10932">
        <v>4.3899999999999997</v>
      </c>
    </row>
    <row r="10933" spans="1:21" x14ac:dyDescent="0.4">
      <c r="A10933">
        <v>10932</v>
      </c>
      <c r="B10933">
        <v>1</v>
      </c>
      <c r="C10933" t="s">
        <v>16608</v>
      </c>
      <c r="D10933">
        <v>2603</v>
      </c>
      <c r="E10933" t="s">
        <v>17644</v>
      </c>
      <c r="F10933">
        <v>5</v>
      </c>
      <c r="G10933" s="1">
        <v>5.6435185185185179E-2</v>
      </c>
      <c r="H10933">
        <v>1937</v>
      </c>
      <c r="I10933">
        <v>7460</v>
      </c>
      <c r="J10933">
        <v>159</v>
      </c>
      <c r="K10933" t="s">
        <v>21</v>
      </c>
      <c r="L10933">
        <v>0.4345</v>
      </c>
      <c r="M10933">
        <v>0.92430000000000001</v>
      </c>
      <c r="N10933" t="s">
        <v>774</v>
      </c>
      <c r="O10933" s="3" t="s">
        <v>17669</v>
      </c>
      <c r="P10933" t="s">
        <v>9295</v>
      </c>
      <c r="Q10933" s="3" t="s">
        <v>17672</v>
      </c>
      <c r="R10933">
        <v>64</v>
      </c>
      <c r="S10933">
        <v>151</v>
      </c>
      <c r="T10933">
        <v>312</v>
      </c>
      <c r="U10933">
        <v>8.4499999999999993</v>
      </c>
    </row>
    <row r="10934" spans="1:21" x14ac:dyDescent="0.4">
      <c r="A10934">
        <v>10933</v>
      </c>
      <c r="B10934">
        <v>1</v>
      </c>
      <c r="C10934" t="s">
        <v>16609</v>
      </c>
      <c r="D10934">
        <v>2603</v>
      </c>
      <c r="E10934" t="s">
        <v>17647</v>
      </c>
      <c r="F10934">
        <v>28</v>
      </c>
      <c r="G10934" s="1">
        <v>0.93085648148148159</v>
      </c>
      <c r="H10934">
        <v>1940</v>
      </c>
      <c r="I10934">
        <v>7466</v>
      </c>
      <c r="J10934">
        <v>164</v>
      </c>
      <c r="K10934" t="s">
        <v>16</v>
      </c>
      <c r="L10934">
        <v>-0.4425</v>
      </c>
      <c r="M10934">
        <v>1.0737000000000001</v>
      </c>
      <c r="N10934" t="s">
        <v>1193</v>
      </c>
      <c r="O10934" s="3" t="s">
        <v>17671</v>
      </c>
      <c r="P10934" t="s">
        <v>4493</v>
      </c>
      <c r="Q10934" s="3" t="s">
        <v>17670</v>
      </c>
      <c r="R10934">
        <v>64</v>
      </c>
      <c r="S10934">
        <v>27</v>
      </c>
      <c r="T10934">
        <v>264</v>
      </c>
      <c r="U10934">
        <v>6.02</v>
      </c>
    </row>
    <row r="10935" spans="1:21" x14ac:dyDescent="0.4">
      <c r="A10935">
        <v>10934</v>
      </c>
      <c r="B10935">
        <v>1</v>
      </c>
      <c r="C10935" t="s">
        <v>16610</v>
      </c>
      <c r="D10935">
        <v>2604</v>
      </c>
      <c r="E10935" t="s">
        <v>17646</v>
      </c>
      <c r="F10935">
        <v>22</v>
      </c>
      <c r="G10935" s="1">
        <v>2.8182870370370372E-2</v>
      </c>
      <c r="H10935">
        <v>1942</v>
      </c>
      <c r="I10935">
        <v>7472</v>
      </c>
      <c r="J10935">
        <v>169</v>
      </c>
      <c r="K10935" t="s">
        <v>34</v>
      </c>
      <c r="L10935">
        <v>1.115</v>
      </c>
      <c r="M10935">
        <v>0.76090000000000002</v>
      </c>
      <c r="N10935" t="s">
        <v>5256</v>
      </c>
      <c r="O10935" s="3" t="s">
        <v>17669</v>
      </c>
      <c r="P10935" t="s">
        <v>822</v>
      </c>
      <c r="Q10935" s="3" t="s">
        <v>17672</v>
      </c>
      <c r="R10935">
        <v>0</v>
      </c>
      <c r="S10935">
        <v>113</v>
      </c>
      <c r="T10935">
        <v>0</v>
      </c>
      <c r="U10935">
        <v>0</v>
      </c>
    </row>
    <row r="10936" spans="1:21" x14ac:dyDescent="0.4">
      <c r="A10936">
        <v>10935</v>
      </c>
      <c r="B10936">
        <v>1</v>
      </c>
      <c r="C10936" t="s">
        <v>16611</v>
      </c>
      <c r="D10936">
        <v>2604</v>
      </c>
      <c r="E10936" t="s">
        <v>17649</v>
      </c>
      <c r="F10936">
        <v>19</v>
      </c>
      <c r="G10936" s="1">
        <v>0.21841435185185185</v>
      </c>
      <c r="H10936">
        <v>1944</v>
      </c>
      <c r="I10936">
        <v>7477</v>
      </c>
      <c r="J10936">
        <v>136</v>
      </c>
      <c r="K10936" t="s">
        <v>34</v>
      </c>
      <c r="L10936">
        <v>1.4061999999999999</v>
      </c>
      <c r="M10936">
        <v>0.25090000000000001</v>
      </c>
      <c r="N10936" t="s">
        <v>2376</v>
      </c>
      <c r="O10936" s="3" t="s">
        <v>17669</v>
      </c>
      <c r="P10936" t="s">
        <v>1647</v>
      </c>
      <c r="Q10936" s="3" t="s">
        <v>17670</v>
      </c>
      <c r="R10936">
        <v>0</v>
      </c>
      <c r="S10936">
        <v>323</v>
      </c>
      <c r="T10936">
        <v>0</v>
      </c>
      <c r="U10936">
        <v>0</v>
      </c>
    </row>
    <row r="10937" spans="1:21" x14ac:dyDescent="0.4">
      <c r="A10937">
        <v>10936</v>
      </c>
      <c r="B10937">
        <v>1</v>
      </c>
      <c r="C10937" t="s">
        <v>16612</v>
      </c>
      <c r="D10937">
        <v>2604</v>
      </c>
      <c r="E10937" t="s">
        <v>17647</v>
      </c>
      <c r="F10937">
        <v>17</v>
      </c>
      <c r="G10937" s="1">
        <v>0.59627314814814814</v>
      </c>
      <c r="H10937">
        <v>1945</v>
      </c>
      <c r="I10937">
        <v>7478</v>
      </c>
      <c r="J10937">
        <v>174</v>
      </c>
      <c r="K10937" t="s">
        <v>34</v>
      </c>
      <c r="L10937">
        <v>-1.2058</v>
      </c>
      <c r="M10937">
        <v>0.62160000000000004</v>
      </c>
      <c r="N10937" t="s">
        <v>229</v>
      </c>
      <c r="O10937" s="3" t="s">
        <v>17671</v>
      </c>
      <c r="P10937" t="s">
        <v>158</v>
      </c>
      <c r="Q10937" s="3" t="s">
        <v>17670</v>
      </c>
      <c r="R10937">
        <v>0</v>
      </c>
      <c r="S10937">
        <v>61</v>
      </c>
      <c r="T10937">
        <v>0</v>
      </c>
      <c r="U10937">
        <v>0</v>
      </c>
    </row>
    <row r="10938" spans="1:21" x14ac:dyDescent="0.4">
      <c r="A10938">
        <v>10937</v>
      </c>
      <c r="B10938">
        <v>1</v>
      </c>
      <c r="C10938" t="s">
        <v>16613</v>
      </c>
      <c r="D10938">
        <v>2605</v>
      </c>
      <c r="E10938" t="s">
        <v>17648</v>
      </c>
      <c r="F10938">
        <v>11</v>
      </c>
      <c r="G10938" s="1">
        <v>0.6257638888888889</v>
      </c>
      <c r="H10938">
        <v>1947</v>
      </c>
      <c r="I10938">
        <v>7483</v>
      </c>
      <c r="J10938">
        <v>141</v>
      </c>
      <c r="K10938" t="s">
        <v>34</v>
      </c>
      <c r="L10938">
        <v>-1.0928</v>
      </c>
      <c r="M10938">
        <v>0.82069999999999999</v>
      </c>
      <c r="N10938" t="s">
        <v>849</v>
      </c>
      <c r="O10938" s="3" t="s">
        <v>17671</v>
      </c>
      <c r="P10938" t="s">
        <v>3814</v>
      </c>
      <c r="Q10938" s="3" t="s">
        <v>17672</v>
      </c>
      <c r="R10938">
        <v>0</v>
      </c>
      <c r="S10938">
        <v>212</v>
      </c>
      <c r="T10938">
        <v>0</v>
      </c>
      <c r="U10938">
        <v>0</v>
      </c>
    </row>
    <row r="10939" spans="1:21" x14ac:dyDescent="0.4">
      <c r="A10939">
        <v>10938</v>
      </c>
      <c r="B10939">
        <v>1</v>
      </c>
      <c r="C10939" t="s">
        <v>16614</v>
      </c>
      <c r="D10939">
        <v>2605</v>
      </c>
      <c r="E10939" t="s">
        <v>17649</v>
      </c>
      <c r="F10939">
        <v>8</v>
      </c>
      <c r="G10939" s="1">
        <v>0.51621527777777776</v>
      </c>
      <c r="H10939">
        <v>1949</v>
      </c>
      <c r="I10939">
        <v>7489</v>
      </c>
      <c r="J10939">
        <v>146</v>
      </c>
      <c r="K10939" t="s">
        <v>21</v>
      </c>
      <c r="L10939">
        <v>0.68730000000000002</v>
      </c>
      <c r="M10939">
        <v>0.96260000000000001</v>
      </c>
      <c r="N10939" t="s">
        <v>935</v>
      </c>
      <c r="O10939" s="3" t="s">
        <v>17669</v>
      </c>
      <c r="P10939" t="s">
        <v>5993</v>
      </c>
      <c r="Q10939" s="3" t="s">
        <v>17672</v>
      </c>
      <c r="R10939">
        <v>46</v>
      </c>
      <c r="S10939">
        <v>207</v>
      </c>
      <c r="T10939">
        <v>186</v>
      </c>
      <c r="U10939">
        <v>3.03</v>
      </c>
    </row>
    <row r="10940" spans="1:21" x14ac:dyDescent="0.4">
      <c r="A10940">
        <v>10939</v>
      </c>
      <c r="B10940">
        <v>1</v>
      </c>
      <c r="C10940" t="s">
        <v>16615</v>
      </c>
      <c r="D10940">
        <v>2606</v>
      </c>
      <c r="E10940" t="s">
        <v>17648</v>
      </c>
      <c r="F10940">
        <v>1</v>
      </c>
      <c r="G10940" s="1">
        <v>0.20412037037037037</v>
      </c>
      <c r="H10940">
        <v>1951</v>
      </c>
      <c r="I10940">
        <v>7495</v>
      </c>
      <c r="J10940">
        <v>151</v>
      </c>
      <c r="K10940" t="s">
        <v>16</v>
      </c>
      <c r="L10940">
        <v>-0.38279999999999997</v>
      </c>
      <c r="M10940">
        <v>1.0427999999999999</v>
      </c>
      <c r="N10940" t="s">
        <v>10714</v>
      </c>
      <c r="O10940" s="3" t="s">
        <v>17671</v>
      </c>
      <c r="P10940" t="s">
        <v>7666</v>
      </c>
      <c r="Q10940" s="3" t="s">
        <v>17672</v>
      </c>
      <c r="R10940">
        <v>67</v>
      </c>
      <c r="S10940">
        <v>347</v>
      </c>
      <c r="T10940">
        <v>155</v>
      </c>
      <c r="U10940">
        <v>3.2</v>
      </c>
    </row>
    <row r="10941" spans="1:21" x14ac:dyDescent="0.4">
      <c r="A10941">
        <v>10940</v>
      </c>
      <c r="B10941">
        <v>1</v>
      </c>
      <c r="C10941" t="s">
        <v>16616</v>
      </c>
      <c r="D10941">
        <v>2606</v>
      </c>
      <c r="E10941" t="s">
        <v>17638</v>
      </c>
      <c r="F10941">
        <v>27</v>
      </c>
      <c r="G10941" s="1">
        <v>0.56572916666666673</v>
      </c>
      <c r="H10941">
        <v>1954</v>
      </c>
      <c r="I10941">
        <v>7501</v>
      </c>
      <c r="J10941">
        <v>156</v>
      </c>
      <c r="K10941" t="s">
        <v>21</v>
      </c>
      <c r="L10941">
        <v>-7.1999999999999995E-2</v>
      </c>
      <c r="M10941">
        <v>0.94769999999999999</v>
      </c>
      <c r="N10941" t="s">
        <v>2724</v>
      </c>
      <c r="O10941" s="3" t="s">
        <v>17669</v>
      </c>
      <c r="P10941" t="s">
        <v>549</v>
      </c>
      <c r="Q10941" s="3" t="s">
        <v>17670</v>
      </c>
      <c r="R10941">
        <v>86</v>
      </c>
      <c r="S10941">
        <v>8</v>
      </c>
      <c r="T10941">
        <v>193</v>
      </c>
      <c r="U10941">
        <v>6.52</v>
      </c>
    </row>
    <row r="10942" spans="1:21" x14ac:dyDescent="0.4">
      <c r="A10942">
        <v>10941</v>
      </c>
      <c r="B10942">
        <v>1</v>
      </c>
      <c r="C10942" t="s">
        <v>16617</v>
      </c>
      <c r="D10942">
        <v>2606</v>
      </c>
      <c r="E10942" t="s">
        <v>17639</v>
      </c>
      <c r="F10942">
        <v>21</v>
      </c>
      <c r="G10942" s="1">
        <v>0.8596759259259259</v>
      </c>
      <c r="H10942">
        <v>1956</v>
      </c>
      <c r="I10942">
        <v>7507</v>
      </c>
      <c r="J10942">
        <v>161</v>
      </c>
      <c r="K10942" t="s">
        <v>16</v>
      </c>
      <c r="L10942">
        <v>0.2888</v>
      </c>
      <c r="M10942">
        <v>1.0387</v>
      </c>
      <c r="N10942" t="s">
        <v>7080</v>
      </c>
      <c r="O10942" s="3" t="s">
        <v>17671</v>
      </c>
      <c r="P10942" t="s">
        <v>13018</v>
      </c>
      <c r="Q10942" s="3" t="s">
        <v>17670</v>
      </c>
      <c r="R10942">
        <v>73</v>
      </c>
      <c r="S10942">
        <v>175</v>
      </c>
      <c r="T10942">
        <v>135</v>
      </c>
      <c r="U10942">
        <v>3.5</v>
      </c>
    </row>
    <row r="10943" spans="1:21" x14ac:dyDescent="0.4">
      <c r="A10943">
        <v>10942</v>
      </c>
      <c r="B10943">
        <v>1</v>
      </c>
      <c r="C10943" t="s">
        <v>16618</v>
      </c>
      <c r="D10943">
        <v>2607</v>
      </c>
      <c r="E10943" t="s">
        <v>17638</v>
      </c>
      <c r="F10943">
        <v>16</v>
      </c>
      <c r="G10943" s="1">
        <v>0.64484953703703707</v>
      </c>
      <c r="H10943">
        <v>1959</v>
      </c>
      <c r="I10943">
        <v>7513</v>
      </c>
      <c r="J10943">
        <v>166</v>
      </c>
      <c r="K10943" t="s">
        <v>21</v>
      </c>
      <c r="L10943">
        <v>-0.82579999999999998</v>
      </c>
      <c r="M10943">
        <v>0.96640000000000004</v>
      </c>
      <c r="N10943" t="s">
        <v>11729</v>
      </c>
      <c r="O10943" s="3" t="s">
        <v>17671</v>
      </c>
      <c r="P10943" t="s">
        <v>10272</v>
      </c>
      <c r="Q10943" s="3" t="s">
        <v>17670</v>
      </c>
      <c r="R10943">
        <v>34</v>
      </c>
      <c r="S10943">
        <v>4</v>
      </c>
      <c r="T10943">
        <v>216</v>
      </c>
      <c r="U10943">
        <v>3.47</v>
      </c>
    </row>
    <row r="10944" spans="1:21" x14ac:dyDescent="0.4">
      <c r="A10944">
        <v>10943</v>
      </c>
      <c r="B10944">
        <v>1</v>
      </c>
      <c r="C10944" t="s">
        <v>16619</v>
      </c>
      <c r="D10944">
        <v>2607</v>
      </c>
      <c r="E10944" t="s">
        <v>17639</v>
      </c>
      <c r="F10944">
        <v>11</v>
      </c>
      <c r="G10944" s="1">
        <v>0.3976851851851852</v>
      </c>
      <c r="H10944">
        <v>1961</v>
      </c>
      <c r="I10944">
        <v>7519</v>
      </c>
      <c r="J10944">
        <v>171</v>
      </c>
      <c r="K10944" t="s">
        <v>34</v>
      </c>
      <c r="L10944">
        <v>1.0126999999999999</v>
      </c>
      <c r="M10944">
        <v>0.9607</v>
      </c>
      <c r="N10944" t="s">
        <v>1337</v>
      </c>
      <c r="O10944" s="3" t="s">
        <v>17669</v>
      </c>
      <c r="P10944" t="s">
        <v>14602</v>
      </c>
      <c r="Q10944" s="3" t="s">
        <v>17672</v>
      </c>
      <c r="R10944">
        <v>0</v>
      </c>
      <c r="S10944">
        <v>179</v>
      </c>
      <c r="T10944">
        <v>0</v>
      </c>
      <c r="U10944">
        <v>0</v>
      </c>
    </row>
    <row r="10945" spans="1:21" x14ac:dyDescent="0.4">
      <c r="A10945">
        <v>10944</v>
      </c>
      <c r="B10945">
        <v>1</v>
      </c>
      <c r="C10945" t="s">
        <v>16620</v>
      </c>
      <c r="D10945">
        <v>2608</v>
      </c>
      <c r="E10945" t="s">
        <v>17642</v>
      </c>
      <c r="F10945">
        <v>6</v>
      </c>
      <c r="G10945" s="1">
        <v>0.61495370370370372</v>
      </c>
      <c r="H10945">
        <v>1963</v>
      </c>
      <c r="I10945">
        <v>7524</v>
      </c>
      <c r="J10945">
        <v>138</v>
      </c>
      <c r="K10945" t="s">
        <v>34</v>
      </c>
      <c r="L10945">
        <v>1.0953999999999999</v>
      </c>
      <c r="M10945">
        <v>0.82879999999999998</v>
      </c>
      <c r="N10945" t="s">
        <v>1954</v>
      </c>
      <c r="O10945" s="3" t="s">
        <v>17669</v>
      </c>
      <c r="P10945" t="s">
        <v>3508</v>
      </c>
      <c r="Q10945" s="3" t="s">
        <v>17670</v>
      </c>
      <c r="R10945">
        <v>0</v>
      </c>
      <c r="S10945">
        <v>33</v>
      </c>
      <c r="T10945">
        <v>0</v>
      </c>
      <c r="U10945">
        <v>0</v>
      </c>
    </row>
    <row r="10946" spans="1:21" x14ac:dyDescent="0.4">
      <c r="A10946">
        <v>10945</v>
      </c>
      <c r="B10946">
        <v>1</v>
      </c>
      <c r="C10946" t="s">
        <v>16621</v>
      </c>
      <c r="D10946">
        <v>2608</v>
      </c>
      <c r="E10946" t="s">
        <v>17638</v>
      </c>
      <c r="F10946">
        <v>4</v>
      </c>
      <c r="G10946" s="1">
        <v>0.99693287037037026</v>
      </c>
      <c r="H10946">
        <v>1964</v>
      </c>
      <c r="I10946">
        <v>7525</v>
      </c>
      <c r="J10946">
        <v>176</v>
      </c>
      <c r="K10946" t="s">
        <v>74</v>
      </c>
      <c r="L10946">
        <v>-1.5248999999999999</v>
      </c>
      <c r="M10946">
        <v>2.9399999999999999E-2</v>
      </c>
      <c r="N10946" t="s">
        <v>2690</v>
      </c>
      <c r="O10946" s="3" t="s">
        <v>17671</v>
      </c>
      <c r="P10946" t="s">
        <v>161</v>
      </c>
      <c r="Q10946" s="3" t="s">
        <v>17670</v>
      </c>
      <c r="R10946">
        <v>0</v>
      </c>
      <c r="S10946">
        <v>358</v>
      </c>
      <c r="T10946">
        <v>0</v>
      </c>
      <c r="U10946">
        <v>0</v>
      </c>
    </row>
    <row r="10947" spans="1:21" x14ac:dyDescent="0.4">
      <c r="A10947">
        <v>10946</v>
      </c>
      <c r="B10947">
        <v>1</v>
      </c>
      <c r="C10947" t="s">
        <v>16622</v>
      </c>
      <c r="D10947">
        <v>2608</v>
      </c>
      <c r="E10947" t="s">
        <v>17643</v>
      </c>
      <c r="F10947">
        <v>30</v>
      </c>
      <c r="G10947" s="1">
        <v>0.94265046296296295</v>
      </c>
      <c r="H10947">
        <v>1966</v>
      </c>
      <c r="I10947">
        <v>7530</v>
      </c>
      <c r="J10947">
        <v>143</v>
      </c>
      <c r="K10947" t="s">
        <v>34</v>
      </c>
      <c r="L10947">
        <v>-1.1828000000000001</v>
      </c>
      <c r="M10947">
        <v>0.64690000000000003</v>
      </c>
      <c r="N10947" t="s">
        <v>3328</v>
      </c>
      <c r="O10947" s="3" t="s">
        <v>17671</v>
      </c>
      <c r="P10947" t="s">
        <v>11431</v>
      </c>
      <c r="Q10947" s="3" t="s">
        <v>17672</v>
      </c>
      <c r="R10947">
        <v>0</v>
      </c>
      <c r="S10947">
        <v>137</v>
      </c>
      <c r="T10947">
        <v>0</v>
      </c>
      <c r="U10947">
        <v>0</v>
      </c>
    </row>
    <row r="10948" spans="1:21" x14ac:dyDescent="0.4">
      <c r="A10948">
        <v>10947</v>
      </c>
      <c r="B10948">
        <v>1</v>
      </c>
      <c r="C10948" t="s">
        <v>16623</v>
      </c>
      <c r="D10948">
        <v>2609</v>
      </c>
      <c r="E10948" t="s">
        <v>17641</v>
      </c>
      <c r="F10948">
        <v>26</v>
      </c>
      <c r="G10948" s="1">
        <v>0.28780092592592593</v>
      </c>
      <c r="H10948">
        <v>1968</v>
      </c>
      <c r="I10948">
        <v>7536</v>
      </c>
      <c r="J10948">
        <v>148</v>
      </c>
      <c r="K10948" t="s">
        <v>16</v>
      </c>
      <c r="L10948">
        <v>0.36270000000000002</v>
      </c>
      <c r="M10948">
        <v>1.0665</v>
      </c>
      <c r="N10948" t="s">
        <v>1960</v>
      </c>
      <c r="O10948" s="3" t="s">
        <v>17669</v>
      </c>
      <c r="P10948" t="s">
        <v>7864</v>
      </c>
      <c r="Q10948" s="3" t="s">
        <v>17672</v>
      </c>
      <c r="R10948">
        <v>69</v>
      </c>
      <c r="S10948">
        <v>164</v>
      </c>
      <c r="T10948">
        <v>233</v>
      </c>
      <c r="U10948">
        <v>5.23</v>
      </c>
    </row>
    <row r="10949" spans="1:21" x14ac:dyDescent="0.4">
      <c r="A10949">
        <v>10948</v>
      </c>
      <c r="B10949">
        <v>1</v>
      </c>
      <c r="C10949" t="s">
        <v>16624</v>
      </c>
      <c r="D10949">
        <v>2609</v>
      </c>
      <c r="E10949" t="s">
        <v>17643</v>
      </c>
      <c r="F10949">
        <v>19</v>
      </c>
      <c r="G10949" s="1">
        <v>0.929224537037037</v>
      </c>
      <c r="H10949">
        <v>1971</v>
      </c>
      <c r="I10949">
        <v>7542</v>
      </c>
      <c r="J10949">
        <v>153</v>
      </c>
      <c r="K10949" t="s">
        <v>21</v>
      </c>
      <c r="L10949">
        <v>-0.47339999999999999</v>
      </c>
      <c r="M10949">
        <v>0.9375</v>
      </c>
      <c r="N10949" t="s">
        <v>4561</v>
      </c>
      <c r="O10949" s="3" t="s">
        <v>17671</v>
      </c>
      <c r="P10949" t="s">
        <v>11368</v>
      </c>
      <c r="Q10949" s="3" t="s">
        <v>17670</v>
      </c>
      <c r="R10949">
        <v>62</v>
      </c>
      <c r="S10949">
        <v>19</v>
      </c>
      <c r="T10949">
        <v>263</v>
      </c>
      <c r="U10949">
        <v>6.53</v>
      </c>
    </row>
    <row r="10950" spans="1:21" x14ac:dyDescent="0.4">
      <c r="A10950">
        <v>10949</v>
      </c>
      <c r="B10950">
        <v>1</v>
      </c>
      <c r="C10950" t="s">
        <v>16625</v>
      </c>
      <c r="D10950">
        <v>2610</v>
      </c>
      <c r="E10950" t="s">
        <v>17641</v>
      </c>
      <c r="F10950">
        <v>15</v>
      </c>
      <c r="G10950" s="1">
        <v>0.9549537037037038</v>
      </c>
      <c r="H10950">
        <v>1973</v>
      </c>
      <c r="I10950">
        <v>7548</v>
      </c>
      <c r="J10950">
        <v>158</v>
      </c>
      <c r="K10950" t="s">
        <v>16</v>
      </c>
      <c r="L10950">
        <v>-0.35370000000000001</v>
      </c>
      <c r="M10950">
        <v>1.0387</v>
      </c>
      <c r="N10950" t="s">
        <v>8441</v>
      </c>
      <c r="O10950" s="3" t="s">
        <v>17671</v>
      </c>
      <c r="P10950" t="s">
        <v>60</v>
      </c>
      <c r="Q10950" s="3" t="s">
        <v>17670</v>
      </c>
      <c r="R10950">
        <v>69</v>
      </c>
      <c r="S10950">
        <v>344</v>
      </c>
      <c r="T10950">
        <v>138</v>
      </c>
      <c r="U10950">
        <v>3.44</v>
      </c>
    </row>
    <row r="10951" spans="1:21" x14ac:dyDescent="0.4">
      <c r="A10951">
        <v>10950</v>
      </c>
      <c r="B10951">
        <v>1</v>
      </c>
      <c r="C10951" t="s">
        <v>16626</v>
      </c>
      <c r="D10951">
        <v>2610</v>
      </c>
      <c r="E10951" t="s">
        <v>17643</v>
      </c>
      <c r="F10951">
        <v>9</v>
      </c>
      <c r="G10951" s="1">
        <v>9.5451388888888891E-2</v>
      </c>
      <c r="H10951">
        <v>1975</v>
      </c>
      <c r="I10951">
        <v>7554</v>
      </c>
      <c r="J10951">
        <v>163</v>
      </c>
      <c r="K10951" t="s">
        <v>21</v>
      </c>
      <c r="L10951">
        <v>0.2737</v>
      </c>
      <c r="M10951">
        <v>0.9849</v>
      </c>
      <c r="N10951" t="s">
        <v>977</v>
      </c>
      <c r="O10951" s="3" t="s">
        <v>17669</v>
      </c>
      <c r="P10951" t="s">
        <v>2383</v>
      </c>
      <c r="Q10951" s="3" t="s">
        <v>17672</v>
      </c>
      <c r="R10951">
        <v>74</v>
      </c>
      <c r="S10951">
        <v>197</v>
      </c>
      <c r="T10951">
        <v>55</v>
      </c>
      <c r="U10951">
        <v>1.41</v>
      </c>
    </row>
    <row r="10952" spans="1:21" x14ac:dyDescent="0.4">
      <c r="A10952">
        <v>10951</v>
      </c>
      <c r="B10952">
        <v>1</v>
      </c>
      <c r="C10952" t="s">
        <v>16627</v>
      </c>
      <c r="D10952">
        <v>2611</v>
      </c>
      <c r="E10952" t="s">
        <v>17641</v>
      </c>
      <c r="F10952">
        <v>5</v>
      </c>
      <c r="G10952" s="1">
        <v>0.42575231481481479</v>
      </c>
      <c r="H10952">
        <v>1978</v>
      </c>
      <c r="I10952">
        <v>7560</v>
      </c>
      <c r="J10952">
        <v>168</v>
      </c>
      <c r="K10952" t="s">
        <v>34</v>
      </c>
      <c r="L10952">
        <v>-1.1251</v>
      </c>
      <c r="M10952">
        <v>0.75639999999999996</v>
      </c>
      <c r="N10952" t="s">
        <v>310</v>
      </c>
      <c r="O10952" s="3" t="s">
        <v>17671</v>
      </c>
      <c r="P10952" t="s">
        <v>3281</v>
      </c>
      <c r="Q10952" s="3" t="s">
        <v>17672</v>
      </c>
      <c r="R10952">
        <v>0</v>
      </c>
      <c r="S10952">
        <v>289</v>
      </c>
      <c r="T10952">
        <v>0</v>
      </c>
      <c r="U10952">
        <v>0</v>
      </c>
    </row>
    <row r="10953" spans="1:21" x14ac:dyDescent="0.4">
      <c r="A10953">
        <v>10952</v>
      </c>
      <c r="B10953">
        <v>1</v>
      </c>
      <c r="C10953" t="s">
        <v>16628</v>
      </c>
      <c r="D10953">
        <v>2611</v>
      </c>
      <c r="E10953" t="s">
        <v>17645</v>
      </c>
      <c r="F10953">
        <v>28</v>
      </c>
      <c r="G10953" s="1">
        <v>0.57042824074074072</v>
      </c>
      <c r="H10953">
        <v>1980</v>
      </c>
      <c r="I10953">
        <v>7566</v>
      </c>
      <c r="J10953">
        <v>173</v>
      </c>
      <c r="K10953" t="s">
        <v>16</v>
      </c>
      <c r="L10953">
        <v>0.9859</v>
      </c>
      <c r="M10953">
        <v>1.028</v>
      </c>
      <c r="N10953" t="s">
        <v>5373</v>
      </c>
      <c r="O10953" s="3" t="s">
        <v>17669</v>
      </c>
      <c r="P10953" t="s">
        <v>8227</v>
      </c>
      <c r="Q10953" s="3" t="s">
        <v>17672</v>
      </c>
      <c r="R10953">
        <v>9</v>
      </c>
      <c r="S10953">
        <v>240</v>
      </c>
      <c r="T10953">
        <v>630</v>
      </c>
      <c r="U10953">
        <v>1.42</v>
      </c>
    </row>
    <row r="10954" spans="1:21" x14ac:dyDescent="0.4">
      <c r="A10954">
        <v>10953</v>
      </c>
      <c r="B10954">
        <v>1</v>
      </c>
      <c r="C10954" t="s">
        <v>16629</v>
      </c>
      <c r="D10954">
        <v>2612</v>
      </c>
      <c r="E10954" t="s">
        <v>17646</v>
      </c>
      <c r="F10954">
        <v>23</v>
      </c>
      <c r="G10954" s="1">
        <v>0.83043981481481488</v>
      </c>
      <c r="H10954">
        <v>1982</v>
      </c>
      <c r="I10954">
        <v>7571</v>
      </c>
      <c r="J10954">
        <v>140</v>
      </c>
      <c r="K10954" t="s">
        <v>34</v>
      </c>
      <c r="L10954">
        <v>1.1075999999999999</v>
      </c>
      <c r="M10954">
        <v>0.76970000000000005</v>
      </c>
      <c r="N10954" t="s">
        <v>1047</v>
      </c>
      <c r="O10954" s="3" t="s">
        <v>17669</v>
      </c>
      <c r="P10954" t="s">
        <v>6972</v>
      </c>
      <c r="Q10954" s="3" t="s">
        <v>17670</v>
      </c>
      <c r="R10954">
        <v>0</v>
      </c>
      <c r="S10954">
        <v>123</v>
      </c>
      <c r="T10954">
        <v>0</v>
      </c>
      <c r="U10954">
        <v>0</v>
      </c>
    </row>
    <row r="10955" spans="1:21" x14ac:dyDescent="0.4">
      <c r="A10955">
        <v>10954</v>
      </c>
      <c r="B10955">
        <v>1</v>
      </c>
      <c r="C10955" t="s">
        <v>16630</v>
      </c>
      <c r="D10955">
        <v>2612</v>
      </c>
      <c r="E10955" t="s">
        <v>17647</v>
      </c>
      <c r="F10955">
        <v>18</v>
      </c>
      <c r="G10955" s="1">
        <v>0.94128472222222215</v>
      </c>
      <c r="H10955">
        <v>1985</v>
      </c>
      <c r="I10955">
        <v>7577</v>
      </c>
      <c r="J10955">
        <v>145</v>
      </c>
      <c r="K10955" t="s">
        <v>16</v>
      </c>
      <c r="L10955">
        <v>-0.8629</v>
      </c>
      <c r="M10955">
        <v>1.0629</v>
      </c>
      <c r="N10955" t="s">
        <v>355</v>
      </c>
      <c r="O10955" s="3" t="s">
        <v>17671</v>
      </c>
      <c r="P10955" t="s">
        <v>2186</v>
      </c>
      <c r="Q10955" s="3" t="s">
        <v>17670</v>
      </c>
      <c r="R10955">
        <v>30</v>
      </c>
      <c r="S10955">
        <v>20</v>
      </c>
      <c r="T10955">
        <v>407</v>
      </c>
      <c r="U10955">
        <v>4.45</v>
      </c>
    </row>
    <row r="10956" spans="1:21" x14ac:dyDescent="0.4">
      <c r="A10956">
        <v>10955</v>
      </c>
      <c r="B10956">
        <v>1</v>
      </c>
      <c r="C10956" t="s">
        <v>16631</v>
      </c>
      <c r="D10956">
        <v>2613</v>
      </c>
      <c r="E10956" t="s">
        <v>17646</v>
      </c>
      <c r="F10956">
        <v>11</v>
      </c>
      <c r="G10956" s="1">
        <v>0.82759259259259255</v>
      </c>
      <c r="H10956">
        <v>1987</v>
      </c>
      <c r="I10956">
        <v>7583</v>
      </c>
      <c r="J10956">
        <v>150</v>
      </c>
      <c r="K10956" t="s">
        <v>21</v>
      </c>
      <c r="L10956">
        <v>0.40760000000000002</v>
      </c>
      <c r="M10956">
        <v>0.93820000000000003</v>
      </c>
      <c r="N10956" t="s">
        <v>3664</v>
      </c>
      <c r="O10956" s="3" t="s">
        <v>17669</v>
      </c>
      <c r="P10956" t="s">
        <v>6369</v>
      </c>
      <c r="Q10956" s="3" t="s">
        <v>17670</v>
      </c>
      <c r="R10956">
        <v>66</v>
      </c>
      <c r="S10956">
        <v>167</v>
      </c>
      <c r="T10956">
        <v>250</v>
      </c>
      <c r="U10956">
        <v>8</v>
      </c>
    </row>
    <row r="10957" spans="1:21" x14ac:dyDescent="0.4">
      <c r="A10957">
        <v>10956</v>
      </c>
      <c r="B10957">
        <v>1</v>
      </c>
      <c r="C10957" t="s">
        <v>16632</v>
      </c>
      <c r="D10957">
        <v>2613</v>
      </c>
      <c r="E10957" t="s">
        <v>17647</v>
      </c>
      <c r="F10957">
        <v>8</v>
      </c>
      <c r="G10957" s="1">
        <v>0.56394675925925919</v>
      </c>
      <c r="H10957">
        <v>1990</v>
      </c>
      <c r="I10957">
        <v>7589</v>
      </c>
      <c r="J10957">
        <v>155</v>
      </c>
      <c r="K10957" t="s">
        <v>16</v>
      </c>
      <c r="L10957">
        <v>-0.12920000000000001</v>
      </c>
      <c r="M10957">
        <v>1.03</v>
      </c>
      <c r="N10957" t="s">
        <v>1583</v>
      </c>
      <c r="O10957" s="3" t="s">
        <v>17669</v>
      </c>
      <c r="P10957" t="s">
        <v>700</v>
      </c>
      <c r="Q10957" s="3" t="s">
        <v>17670</v>
      </c>
      <c r="R10957">
        <v>83</v>
      </c>
      <c r="S10957">
        <v>11</v>
      </c>
      <c r="T10957">
        <v>102</v>
      </c>
      <c r="U10957">
        <v>3.07</v>
      </c>
    </row>
    <row r="10958" spans="1:21" x14ac:dyDescent="0.4">
      <c r="A10958">
        <v>10957</v>
      </c>
      <c r="B10958">
        <v>1</v>
      </c>
      <c r="C10958" t="s">
        <v>16633</v>
      </c>
      <c r="D10958">
        <v>2614</v>
      </c>
      <c r="E10958" t="s">
        <v>17646</v>
      </c>
      <c r="F10958">
        <v>1</v>
      </c>
      <c r="G10958" s="1">
        <v>8.0046296296296296E-2</v>
      </c>
      <c r="H10958">
        <v>1992</v>
      </c>
      <c r="I10958">
        <v>7595</v>
      </c>
      <c r="J10958">
        <v>160</v>
      </c>
      <c r="K10958" t="s">
        <v>21</v>
      </c>
      <c r="L10958">
        <v>-0.30580000000000002</v>
      </c>
      <c r="M10958">
        <v>0.98970000000000002</v>
      </c>
      <c r="N10958" t="s">
        <v>181</v>
      </c>
      <c r="O10958" s="3" t="s">
        <v>17671</v>
      </c>
      <c r="P10958" t="s">
        <v>16634</v>
      </c>
      <c r="Q10958" s="3" t="s">
        <v>17672</v>
      </c>
      <c r="R10958">
        <v>72</v>
      </c>
      <c r="S10958">
        <v>348</v>
      </c>
      <c r="T10958">
        <v>38</v>
      </c>
      <c r="U10958">
        <v>1</v>
      </c>
    </row>
    <row r="10959" spans="1:21" x14ac:dyDescent="0.4">
      <c r="A10959">
        <v>10958</v>
      </c>
      <c r="B10959">
        <v>1</v>
      </c>
      <c r="C10959" t="s">
        <v>16635</v>
      </c>
      <c r="D10959">
        <v>2614</v>
      </c>
      <c r="E10959" t="s">
        <v>17649</v>
      </c>
      <c r="F10959">
        <v>28</v>
      </c>
      <c r="G10959" s="1">
        <v>0.9269560185185185</v>
      </c>
      <c r="H10959">
        <v>1995</v>
      </c>
      <c r="I10959">
        <v>7601</v>
      </c>
      <c r="J10959">
        <v>165</v>
      </c>
      <c r="K10959" t="s">
        <v>21</v>
      </c>
      <c r="L10959">
        <v>0.66800000000000004</v>
      </c>
      <c r="M10959">
        <v>0.97209999999999996</v>
      </c>
      <c r="N10959" t="s">
        <v>16636</v>
      </c>
      <c r="O10959" s="3" t="s">
        <v>17669</v>
      </c>
      <c r="P10959" t="s">
        <v>3588</v>
      </c>
      <c r="Q10959" s="3" t="s">
        <v>17670</v>
      </c>
      <c r="R10959">
        <v>48</v>
      </c>
      <c r="S10959">
        <v>196</v>
      </c>
      <c r="T10959">
        <v>135</v>
      </c>
      <c r="U10959">
        <v>2.21</v>
      </c>
    </row>
    <row r="10960" spans="1:21" x14ac:dyDescent="0.4">
      <c r="A10960">
        <v>10959</v>
      </c>
      <c r="B10960">
        <v>1</v>
      </c>
      <c r="C10960" t="s">
        <v>16637</v>
      </c>
      <c r="D10960">
        <v>2615</v>
      </c>
      <c r="E10960" t="s">
        <v>17648</v>
      </c>
      <c r="F10960">
        <v>21</v>
      </c>
      <c r="G10960" s="1">
        <v>0.61252314814814812</v>
      </c>
      <c r="H10960">
        <v>1997</v>
      </c>
      <c r="I10960">
        <v>7607</v>
      </c>
      <c r="J10960">
        <v>170</v>
      </c>
      <c r="K10960" t="s">
        <v>16</v>
      </c>
      <c r="L10960">
        <v>-0.96509999999999996</v>
      </c>
      <c r="M10960">
        <v>1.0241</v>
      </c>
      <c r="N10960" t="s">
        <v>8058</v>
      </c>
      <c r="O10960" s="3" t="s">
        <v>17671</v>
      </c>
      <c r="P10960" t="s">
        <v>1906</v>
      </c>
      <c r="Q10960" s="3" t="s">
        <v>17672</v>
      </c>
      <c r="R10960">
        <v>14</v>
      </c>
      <c r="S10960">
        <v>229</v>
      </c>
      <c r="T10960">
        <v>328</v>
      </c>
      <c r="U10960">
        <v>1.17</v>
      </c>
    </row>
    <row r="10961" spans="1:21" x14ac:dyDescent="0.4">
      <c r="A10961">
        <v>10960</v>
      </c>
      <c r="B10961">
        <v>1</v>
      </c>
      <c r="C10961" t="s">
        <v>16638</v>
      </c>
      <c r="D10961">
        <v>2615</v>
      </c>
      <c r="E10961" t="s">
        <v>17638</v>
      </c>
      <c r="F10961">
        <v>18</v>
      </c>
      <c r="G10961" s="1">
        <v>0.38745370370370374</v>
      </c>
      <c r="H10961">
        <v>1999</v>
      </c>
      <c r="I10961">
        <v>7612</v>
      </c>
      <c r="J10961">
        <v>137</v>
      </c>
      <c r="K10961" t="s">
        <v>34</v>
      </c>
      <c r="L10961">
        <v>-1.4053</v>
      </c>
      <c r="M10961">
        <v>0.26889999999999997</v>
      </c>
      <c r="N10961" t="s">
        <v>797</v>
      </c>
      <c r="O10961" s="3" t="s">
        <v>17671</v>
      </c>
      <c r="P10961" t="s">
        <v>4361</v>
      </c>
      <c r="Q10961" s="3" t="s">
        <v>17672</v>
      </c>
      <c r="R10961">
        <v>0</v>
      </c>
      <c r="S10961">
        <v>344</v>
      </c>
      <c r="T10961">
        <v>0</v>
      </c>
      <c r="U10961">
        <v>0</v>
      </c>
    </row>
    <row r="10962" spans="1:21" x14ac:dyDescent="0.4">
      <c r="A10962">
        <v>10961</v>
      </c>
      <c r="B10962">
        <v>1</v>
      </c>
      <c r="C10962" t="s">
        <v>16639</v>
      </c>
      <c r="D10962">
        <v>2615</v>
      </c>
      <c r="E10962" t="s">
        <v>17649</v>
      </c>
      <c r="F10962">
        <v>18</v>
      </c>
      <c r="G10962" s="1">
        <v>1.3865740740740739E-2</v>
      </c>
      <c r="H10962">
        <v>2000</v>
      </c>
      <c r="I10962">
        <v>7613</v>
      </c>
      <c r="J10962">
        <v>175</v>
      </c>
      <c r="K10962" t="s">
        <v>34</v>
      </c>
      <c r="L10962">
        <v>1.4533</v>
      </c>
      <c r="M10962">
        <v>0.18690000000000001</v>
      </c>
      <c r="N10962" t="s">
        <v>2205</v>
      </c>
      <c r="O10962" s="3" t="s">
        <v>17669</v>
      </c>
      <c r="P10962" t="s">
        <v>11857</v>
      </c>
      <c r="Q10962" s="3" t="s">
        <v>17670</v>
      </c>
      <c r="R10962">
        <v>0</v>
      </c>
      <c r="S10962">
        <v>348</v>
      </c>
      <c r="T10962">
        <v>0</v>
      </c>
      <c r="U10962">
        <v>0</v>
      </c>
    </row>
    <row r="10963" spans="1:21" x14ac:dyDescent="0.4">
      <c r="A10963">
        <v>10962</v>
      </c>
      <c r="B10963">
        <v>1</v>
      </c>
      <c r="C10963" t="s">
        <v>16640</v>
      </c>
      <c r="D10963">
        <v>2615</v>
      </c>
      <c r="E10963" t="s">
        <v>17639</v>
      </c>
      <c r="F10963">
        <v>12</v>
      </c>
      <c r="G10963" s="1">
        <v>0.81312499999999999</v>
      </c>
      <c r="H10963">
        <v>2002</v>
      </c>
      <c r="I10963">
        <v>7618</v>
      </c>
      <c r="J10963">
        <v>142</v>
      </c>
      <c r="K10963" t="s">
        <v>34</v>
      </c>
      <c r="L10963">
        <v>1.0802</v>
      </c>
      <c r="M10963">
        <v>0.85240000000000005</v>
      </c>
      <c r="N10963" t="s">
        <v>2298</v>
      </c>
      <c r="O10963" s="3" t="s">
        <v>17669</v>
      </c>
      <c r="P10963" t="s">
        <v>16641</v>
      </c>
      <c r="Q10963" s="3" t="s">
        <v>17670</v>
      </c>
      <c r="R10963">
        <v>0</v>
      </c>
      <c r="S10963">
        <v>202</v>
      </c>
      <c r="T10963">
        <v>0</v>
      </c>
      <c r="U10963">
        <v>0</v>
      </c>
    </row>
    <row r="10964" spans="1:21" x14ac:dyDescent="0.4">
      <c r="A10964">
        <v>10963</v>
      </c>
      <c r="B10964">
        <v>1</v>
      </c>
      <c r="C10964" t="s">
        <v>16642</v>
      </c>
      <c r="D10964">
        <v>2616</v>
      </c>
      <c r="E10964" t="s">
        <v>17638</v>
      </c>
      <c r="F10964">
        <v>6</v>
      </c>
      <c r="G10964" s="1">
        <v>0.52590277777777772</v>
      </c>
      <c r="H10964">
        <v>2004</v>
      </c>
      <c r="I10964">
        <v>7624</v>
      </c>
      <c r="J10964">
        <v>147</v>
      </c>
      <c r="K10964" t="s">
        <v>21</v>
      </c>
      <c r="L10964">
        <v>-0.61150000000000004</v>
      </c>
      <c r="M10964">
        <v>0.98240000000000005</v>
      </c>
      <c r="N10964" t="s">
        <v>13581</v>
      </c>
      <c r="O10964" s="3" t="s">
        <v>17671</v>
      </c>
      <c r="P10964" t="s">
        <v>5114</v>
      </c>
      <c r="Q10964" s="3" t="s">
        <v>17672</v>
      </c>
      <c r="R10964">
        <v>52</v>
      </c>
      <c r="S10964">
        <v>349</v>
      </c>
      <c r="T10964">
        <v>78</v>
      </c>
      <c r="U10964">
        <v>2.04</v>
      </c>
    </row>
    <row r="10965" spans="1:21" x14ac:dyDescent="0.4">
      <c r="A10965">
        <v>10964</v>
      </c>
      <c r="B10965">
        <v>1</v>
      </c>
      <c r="C10965" t="s">
        <v>16643</v>
      </c>
      <c r="D10965">
        <v>2616</v>
      </c>
      <c r="E10965" t="s">
        <v>17639</v>
      </c>
      <c r="F10965">
        <v>1</v>
      </c>
      <c r="G10965" s="1">
        <v>0.287025462962963</v>
      </c>
      <c r="H10965">
        <v>2007</v>
      </c>
      <c r="I10965">
        <v>7630</v>
      </c>
      <c r="J10965">
        <v>152</v>
      </c>
      <c r="K10965" t="s">
        <v>21</v>
      </c>
      <c r="L10965">
        <v>0.41560000000000002</v>
      </c>
      <c r="M10965">
        <v>0.97719999999999996</v>
      </c>
      <c r="N10965" t="s">
        <v>3406</v>
      </c>
      <c r="O10965" s="3" t="s">
        <v>17669</v>
      </c>
      <c r="P10965" t="s">
        <v>2729</v>
      </c>
      <c r="Q10965" s="3" t="s">
        <v>17672</v>
      </c>
      <c r="R10965">
        <v>65</v>
      </c>
      <c r="S10965">
        <v>193</v>
      </c>
      <c r="T10965">
        <v>89</v>
      </c>
      <c r="U10965">
        <v>2.39</v>
      </c>
    </row>
    <row r="10966" spans="1:21" x14ac:dyDescent="0.4">
      <c r="A10966">
        <v>10965</v>
      </c>
      <c r="B10966">
        <v>1</v>
      </c>
      <c r="C10966" t="s">
        <v>16644</v>
      </c>
      <c r="D10966">
        <v>2617</v>
      </c>
      <c r="E10966" t="s">
        <v>17642</v>
      </c>
      <c r="F10966">
        <v>26</v>
      </c>
      <c r="G10966" s="1">
        <v>0.95907407407407408</v>
      </c>
      <c r="H10966">
        <v>2009</v>
      </c>
      <c r="I10966">
        <v>7636</v>
      </c>
      <c r="J10966">
        <v>157</v>
      </c>
      <c r="K10966" t="s">
        <v>16</v>
      </c>
      <c r="L10966">
        <v>0.1741</v>
      </c>
      <c r="M10966">
        <v>1.0394000000000001</v>
      </c>
      <c r="N10966" t="s">
        <v>1769</v>
      </c>
      <c r="O10966" s="3" t="s">
        <v>17669</v>
      </c>
      <c r="P10966" t="s">
        <v>591</v>
      </c>
      <c r="Q10966" s="3" t="s">
        <v>17670</v>
      </c>
      <c r="R10966">
        <v>80</v>
      </c>
      <c r="S10966">
        <v>163</v>
      </c>
      <c r="T10966">
        <v>134</v>
      </c>
      <c r="U10966">
        <v>3.3</v>
      </c>
    </row>
    <row r="10967" spans="1:21" x14ac:dyDescent="0.4">
      <c r="A10967">
        <v>10966</v>
      </c>
      <c r="B10967">
        <v>1</v>
      </c>
      <c r="C10967" t="s">
        <v>16645</v>
      </c>
      <c r="D10967">
        <v>2617</v>
      </c>
      <c r="E10967" t="s">
        <v>17640</v>
      </c>
      <c r="F10967">
        <v>20</v>
      </c>
      <c r="G10967" s="1">
        <v>0.46334490740740741</v>
      </c>
      <c r="H10967">
        <v>2012</v>
      </c>
      <c r="I10967">
        <v>7642</v>
      </c>
      <c r="J10967">
        <v>162</v>
      </c>
      <c r="K10967" t="s">
        <v>21</v>
      </c>
      <c r="L10967">
        <v>-0.29949999999999999</v>
      </c>
      <c r="M10967">
        <v>0.93389999999999995</v>
      </c>
      <c r="N10967" t="s">
        <v>6849</v>
      </c>
      <c r="O10967" s="3" t="s">
        <v>17671</v>
      </c>
      <c r="P10967" t="s">
        <v>14131</v>
      </c>
      <c r="Q10967" s="3" t="s">
        <v>17672</v>
      </c>
      <c r="R10967">
        <v>72</v>
      </c>
      <c r="S10967">
        <v>22</v>
      </c>
      <c r="T10967">
        <v>258</v>
      </c>
      <c r="U10967">
        <v>7.11</v>
      </c>
    </row>
    <row r="10968" spans="1:21" x14ac:dyDescent="0.4">
      <c r="A10968">
        <v>10967</v>
      </c>
      <c r="B10968">
        <v>1</v>
      </c>
      <c r="C10968" t="s">
        <v>16646</v>
      </c>
      <c r="D10968">
        <v>2618</v>
      </c>
      <c r="E10968" t="s">
        <v>17642</v>
      </c>
      <c r="F10968">
        <v>16</v>
      </c>
      <c r="G10968" s="1">
        <v>0.61443287037037042</v>
      </c>
      <c r="H10968">
        <v>2014</v>
      </c>
      <c r="I10968">
        <v>7648</v>
      </c>
      <c r="J10968">
        <v>167</v>
      </c>
      <c r="K10968" t="s">
        <v>16</v>
      </c>
      <c r="L10968">
        <v>0.89190000000000003</v>
      </c>
      <c r="M10968">
        <v>1.0611999999999999</v>
      </c>
      <c r="N10968" t="s">
        <v>771</v>
      </c>
      <c r="O10968" s="3" t="s">
        <v>17669</v>
      </c>
      <c r="P10968" t="s">
        <v>174</v>
      </c>
      <c r="Q10968" s="3" t="s">
        <v>17670</v>
      </c>
      <c r="R10968">
        <v>27</v>
      </c>
      <c r="S10968">
        <v>109</v>
      </c>
      <c r="T10968">
        <v>447</v>
      </c>
      <c r="U10968">
        <v>3.24</v>
      </c>
    </row>
    <row r="10969" spans="1:21" x14ac:dyDescent="0.4">
      <c r="A10969">
        <v>10968</v>
      </c>
      <c r="B10969">
        <v>1</v>
      </c>
      <c r="C10969" t="s">
        <v>16647</v>
      </c>
      <c r="D10969">
        <v>2618</v>
      </c>
      <c r="E10969" t="s">
        <v>17640</v>
      </c>
      <c r="F10969">
        <v>9</v>
      </c>
      <c r="G10969" s="1">
        <v>0.44412037037037039</v>
      </c>
      <c r="H10969">
        <v>2016</v>
      </c>
      <c r="I10969">
        <v>7654</v>
      </c>
      <c r="J10969">
        <v>172</v>
      </c>
      <c r="K10969" t="s">
        <v>1702</v>
      </c>
      <c r="L10969">
        <v>-1.0033000000000001</v>
      </c>
      <c r="M10969">
        <v>0.94740000000000002</v>
      </c>
      <c r="N10969" t="s">
        <v>1806</v>
      </c>
      <c r="O10969" s="3" t="s">
        <v>17671</v>
      </c>
      <c r="P10969" t="s">
        <v>10529</v>
      </c>
      <c r="Q10969" s="3" t="s">
        <v>17670</v>
      </c>
      <c r="R10969">
        <v>0</v>
      </c>
      <c r="S10969">
        <v>128</v>
      </c>
      <c r="T10969" t="s">
        <v>409</v>
      </c>
      <c r="U10969">
        <v>0</v>
      </c>
    </row>
    <row r="10970" spans="1:21" x14ac:dyDescent="0.4">
      <c r="A10970">
        <v>10969</v>
      </c>
      <c r="B10970">
        <v>1</v>
      </c>
      <c r="C10970" t="s">
        <v>16648</v>
      </c>
      <c r="D10970">
        <v>2619</v>
      </c>
      <c r="E10970" t="s">
        <v>17641</v>
      </c>
      <c r="F10970">
        <v>6</v>
      </c>
      <c r="G10970" s="1">
        <v>0.91043981481481484</v>
      </c>
      <c r="H10970">
        <v>2019</v>
      </c>
      <c r="I10970">
        <v>7659</v>
      </c>
      <c r="J10970">
        <v>139</v>
      </c>
      <c r="K10970" t="s">
        <v>34</v>
      </c>
      <c r="L10970">
        <v>-1.0107999999999999</v>
      </c>
      <c r="M10970">
        <v>0.97809999999999997</v>
      </c>
      <c r="N10970" t="s">
        <v>2053</v>
      </c>
      <c r="O10970" s="3" t="s">
        <v>17671</v>
      </c>
      <c r="P10970" t="s">
        <v>9467</v>
      </c>
      <c r="Q10970" s="3" t="s">
        <v>17670</v>
      </c>
      <c r="R10970">
        <v>0</v>
      </c>
      <c r="S10970">
        <v>283</v>
      </c>
      <c r="T10970">
        <v>0</v>
      </c>
      <c r="U10970">
        <v>0</v>
      </c>
    </row>
    <row r="10971" spans="1:21" x14ac:dyDescent="0.4">
      <c r="A10971">
        <v>10970</v>
      </c>
      <c r="B10971">
        <v>1</v>
      </c>
      <c r="C10971" t="s">
        <v>16649</v>
      </c>
      <c r="D10971">
        <v>2619</v>
      </c>
      <c r="E10971" t="s">
        <v>17645</v>
      </c>
      <c r="F10971">
        <v>30</v>
      </c>
      <c r="G10971" s="1">
        <v>1.712962962962963E-3</v>
      </c>
      <c r="H10971">
        <v>2021</v>
      </c>
      <c r="I10971">
        <v>7665</v>
      </c>
      <c r="J10971">
        <v>144</v>
      </c>
      <c r="K10971" t="s">
        <v>34</v>
      </c>
      <c r="L10971">
        <v>1.1255999999999999</v>
      </c>
      <c r="M10971">
        <v>0.76200000000000001</v>
      </c>
      <c r="N10971" t="s">
        <v>75</v>
      </c>
      <c r="O10971" s="3" t="s">
        <v>17669</v>
      </c>
      <c r="P10971" t="s">
        <v>3134</v>
      </c>
      <c r="Q10971" s="3" t="s">
        <v>17670</v>
      </c>
      <c r="R10971">
        <v>0</v>
      </c>
      <c r="S10971">
        <v>265</v>
      </c>
      <c r="T10971">
        <v>0</v>
      </c>
      <c r="U10971">
        <v>0</v>
      </c>
    </row>
    <row r="10972" spans="1:21" x14ac:dyDescent="0.4">
      <c r="A10972">
        <v>10971</v>
      </c>
      <c r="B10972">
        <v>1</v>
      </c>
      <c r="C10972" t="s">
        <v>16650</v>
      </c>
      <c r="D10972">
        <v>2620</v>
      </c>
      <c r="E10972" t="s">
        <v>17644</v>
      </c>
      <c r="F10972">
        <v>26</v>
      </c>
      <c r="G10972" s="1">
        <v>0.29596064814814815</v>
      </c>
      <c r="H10972">
        <v>2023</v>
      </c>
      <c r="I10972">
        <v>7671</v>
      </c>
      <c r="J10972">
        <v>149</v>
      </c>
      <c r="K10972" t="s">
        <v>21</v>
      </c>
      <c r="L10972">
        <v>-0.3125</v>
      </c>
      <c r="M10972">
        <v>0.96360000000000001</v>
      </c>
      <c r="N10972" t="s">
        <v>4965</v>
      </c>
      <c r="O10972" s="3" t="s">
        <v>17671</v>
      </c>
      <c r="P10972" t="s">
        <v>11009</v>
      </c>
      <c r="Q10972" s="3" t="s">
        <v>17672</v>
      </c>
      <c r="R10972">
        <v>72</v>
      </c>
      <c r="S10972">
        <v>330</v>
      </c>
      <c r="T10972">
        <v>138</v>
      </c>
      <c r="U10972">
        <v>3.46</v>
      </c>
    </row>
    <row r="10973" spans="1:21" x14ac:dyDescent="0.4">
      <c r="A10973">
        <v>10972</v>
      </c>
      <c r="B10973">
        <v>1</v>
      </c>
      <c r="C10973" t="s">
        <v>16651</v>
      </c>
      <c r="D10973">
        <v>2620</v>
      </c>
      <c r="E10973" t="s">
        <v>17645</v>
      </c>
      <c r="F10973">
        <v>18</v>
      </c>
      <c r="G10973" s="1">
        <v>0.55262731481481475</v>
      </c>
      <c r="H10973">
        <v>2026</v>
      </c>
      <c r="I10973">
        <v>7677</v>
      </c>
      <c r="J10973">
        <v>154</v>
      </c>
      <c r="K10973" t="s">
        <v>16</v>
      </c>
      <c r="L10973">
        <v>0.34760000000000002</v>
      </c>
      <c r="M10973">
        <v>1.0565</v>
      </c>
      <c r="N10973" t="s">
        <v>4915</v>
      </c>
      <c r="O10973" s="3" t="s">
        <v>17669</v>
      </c>
      <c r="P10973" t="s">
        <v>16652</v>
      </c>
      <c r="Q10973" s="3" t="s">
        <v>17670</v>
      </c>
      <c r="R10973">
        <v>70</v>
      </c>
      <c r="S10973">
        <v>211</v>
      </c>
      <c r="T10973">
        <v>198</v>
      </c>
      <c r="U10973">
        <v>4.3499999999999996</v>
      </c>
    </row>
    <row r="10974" spans="1:21" x14ac:dyDescent="0.4">
      <c r="A10974">
        <v>10973</v>
      </c>
      <c r="B10974">
        <v>1</v>
      </c>
      <c r="C10974" t="s">
        <v>16653</v>
      </c>
      <c r="D10974">
        <v>2621</v>
      </c>
      <c r="E10974" t="s">
        <v>17644</v>
      </c>
      <c r="F10974">
        <v>15</v>
      </c>
      <c r="G10974" s="1">
        <v>0.37717592592592591</v>
      </c>
      <c r="H10974">
        <v>2028</v>
      </c>
      <c r="I10974">
        <v>7683</v>
      </c>
      <c r="J10974">
        <v>159</v>
      </c>
      <c r="K10974" t="s">
        <v>21</v>
      </c>
      <c r="L10974">
        <v>0.40799999999999997</v>
      </c>
      <c r="M10974">
        <v>0.92600000000000005</v>
      </c>
      <c r="N10974" t="s">
        <v>2443</v>
      </c>
      <c r="O10974" s="3" t="s">
        <v>17669</v>
      </c>
      <c r="P10974" t="s">
        <v>5458</v>
      </c>
      <c r="Q10974" s="3" t="s">
        <v>17672</v>
      </c>
      <c r="R10974">
        <v>66</v>
      </c>
      <c r="S10974">
        <v>149</v>
      </c>
      <c r="T10974">
        <v>301</v>
      </c>
      <c r="U10974">
        <v>8.1999999999999993</v>
      </c>
    </row>
    <row r="10975" spans="1:21" x14ac:dyDescent="0.4">
      <c r="A10975">
        <v>10974</v>
      </c>
      <c r="B10975">
        <v>1</v>
      </c>
      <c r="C10975" t="s">
        <v>16654</v>
      </c>
      <c r="D10975">
        <v>2621</v>
      </c>
      <c r="E10975" t="s">
        <v>17645</v>
      </c>
      <c r="F10975">
        <v>8</v>
      </c>
      <c r="G10975" s="1">
        <v>0.25160879629629629</v>
      </c>
      <c r="H10975">
        <v>2031</v>
      </c>
      <c r="I10975">
        <v>7689</v>
      </c>
      <c r="J10975">
        <v>164</v>
      </c>
      <c r="K10975" t="s">
        <v>16</v>
      </c>
      <c r="L10975">
        <v>-0.37930000000000003</v>
      </c>
      <c r="M10975">
        <v>1.0712999999999999</v>
      </c>
      <c r="N10975" t="s">
        <v>2423</v>
      </c>
      <c r="O10975" s="3" t="s">
        <v>17671</v>
      </c>
      <c r="P10975" t="s">
        <v>1652</v>
      </c>
      <c r="Q10975" s="3" t="s">
        <v>17672</v>
      </c>
      <c r="R10975">
        <v>68</v>
      </c>
      <c r="S10975">
        <v>29</v>
      </c>
      <c r="T10975">
        <v>249</v>
      </c>
      <c r="U10975">
        <v>5.45</v>
      </c>
    </row>
    <row r="10976" spans="1:21" x14ac:dyDescent="0.4">
      <c r="A10976">
        <v>10975</v>
      </c>
      <c r="B10976">
        <v>1</v>
      </c>
      <c r="C10976" t="s">
        <v>16655</v>
      </c>
      <c r="D10976">
        <v>2622</v>
      </c>
      <c r="E10976" t="s">
        <v>17644</v>
      </c>
      <c r="F10976">
        <v>4</v>
      </c>
      <c r="G10976" s="1">
        <v>0.35744212962962968</v>
      </c>
      <c r="H10976">
        <v>2033</v>
      </c>
      <c r="I10976">
        <v>7695</v>
      </c>
      <c r="J10976">
        <v>169</v>
      </c>
      <c r="K10976" t="s">
        <v>34</v>
      </c>
      <c r="L10976">
        <v>1.0946</v>
      </c>
      <c r="M10976">
        <v>0.79630000000000001</v>
      </c>
      <c r="N10976" t="s">
        <v>75</v>
      </c>
      <c r="O10976" s="3" t="s">
        <v>17669</v>
      </c>
      <c r="P10976" t="s">
        <v>14790</v>
      </c>
      <c r="Q10976" s="3" t="s">
        <v>17670</v>
      </c>
      <c r="R10976">
        <v>0</v>
      </c>
      <c r="S10976">
        <v>104</v>
      </c>
      <c r="T10976">
        <v>0</v>
      </c>
      <c r="U10976">
        <v>0</v>
      </c>
    </row>
    <row r="10977" spans="1:21" x14ac:dyDescent="0.4">
      <c r="A10977">
        <v>10976</v>
      </c>
      <c r="B10977">
        <v>1</v>
      </c>
      <c r="C10977" t="s">
        <v>16656</v>
      </c>
      <c r="D10977">
        <v>2622</v>
      </c>
      <c r="E10977" t="s">
        <v>17649</v>
      </c>
      <c r="F10977">
        <v>30</v>
      </c>
      <c r="G10977" s="1">
        <v>0.51260416666666664</v>
      </c>
      <c r="H10977">
        <v>2035</v>
      </c>
      <c r="I10977">
        <v>7700</v>
      </c>
      <c r="J10977">
        <v>136</v>
      </c>
      <c r="K10977" t="s">
        <v>193</v>
      </c>
      <c r="L10977">
        <v>1.4872000000000001</v>
      </c>
      <c r="M10977">
        <v>0.10390000000000001</v>
      </c>
      <c r="N10977" t="s">
        <v>2050</v>
      </c>
      <c r="O10977" s="3" t="s">
        <v>17669</v>
      </c>
      <c r="P10977" t="s">
        <v>15299</v>
      </c>
      <c r="Q10977" s="3" t="s">
        <v>17672</v>
      </c>
      <c r="R10977">
        <v>0</v>
      </c>
      <c r="S10977">
        <v>314</v>
      </c>
      <c r="T10977">
        <v>0</v>
      </c>
      <c r="U10977">
        <v>0</v>
      </c>
    </row>
    <row r="10978" spans="1:21" x14ac:dyDescent="0.4">
      <c r="A10978">
        <v>10977</v>
      </c>
      <c r="B10978">
        <v>1</v>
      </c>
      <c r="C10978" t="s">
        <v>16657</v>
      </c>
      <c r="D10978">
        <v>2622</v>
      </c>
      <c r="E10978" t="s">
        <v>17647</v>
      </c>
      <c r="F10978">
        <v>28</v>
      </c>
      <c r="G10978" s="1">
        <v>0.90415509259259252</v>
      </c>
      <c r="H10978">
        <v>2036</v>
      </c>
      <c r="I10978">
        <v>7701</v>
      </c>
      <c r="J10978">
        <v>174</v>
      </c>
      <c r="K10978" t="s">
        <v>34</v>
      </c>
      <c r="L10978">
        <v>-1.1408</v>
      </c>
      <c r="M10978">
        <v>0.74250000000000005</v>
      </c>
      <c r="N10978" t="s">
        <v>1106</v>
      </c>
      <c r="O10978" s="3" t="s">
        <v>17671</v>
      </c>
      <c r="P10978" t="s">
        <v>1137</v>
      </c>
      <c r="Q10978" s="3" t="s">
        <v>17672</v>
      </c>
      <c r="R10978">
        <v>0</v>
      </c>
      <c r="S10978">
        <v>70</v>
      </c>
      <c r="T10978">
        <v>0</v>
      </c>
      <c r="U10978">
        <v>0</v>
      </c>
    </row>
    <row r="10979" spans="1:21" x14ac:dyDescent="0.4">
      <c r="A10979">
        <v>10978</v>
      </c>
      <c r="B10979">
        <v>1</v>
      </c>
      <c r="C10979" t="s">
        <v>16658</v>
      </c>
      <c r="D10979">
        <v>2623</v>
      </c>
      <c r="E10979" t="s">
        <v>17648</v>
      </c>
      <c r="F10979">
        <v>22</v>
      </c>
      <c r="G10979" s="1">
        <v>0.98708333333333342</v>
      </c>
      <c r="H10979">
        <v>2038</v>
      </c>
      <c r="I10979">
        <v>7706</v>
      </c>
      <c r="J10979">
        <v>141</v>
      </c>
      <c r="K10979" t="s">
        <v>34</v>
      </c>
      <c r="L10979">
        <v>-1.0936999999999999</v>
      </c>
      <c r="M10979">
        <v>0.81989999999999996</v>
      </c>
      <c r="N10979" t="s">
        <v>464</v>
      </c>
      <c r="O10979" s="3" t="s">
        <v>17671</v>
      </c>
      <c r="P10979" t="s">
        <v>6615</v>
      </c>
      <c r="Q10979" s="3" t="s">
        <v>17670</v>
      </c>
      <c r="R10979">
        <v>0</v>
      </c>
      <c r="S10979">
        <v>222</v>
      </c>
      <c r="T10979">
        <v>0</v>
      </c>
      <c r="U10979">
        <v>0</v>
      </c>
    </row>
    <row r="10980" spans="1:21" x14ac:dyDescent="0.4">
      <c r="A10980">
        <v>10979</v>
      </c>
      <c r="B10980">
        <v>1</v>
      </c>
      <c r="C10980" t="s">
        <v>16659</v>
      </c>
      <c r="D10980">
        <v>2623</v>
      </c>
      <c r="E10980" t="s">
        <v>17649</v>
      </c>
      <c r="F10980">
        <v>19</v>
      </c>
      <c r="G10980" s="1">
        <v>0.79173611111111108</v>
      </c>
      <c r="H10980">
        <v>2040</v>
      </c>
      <c r="I10980">
        <v>7712</v>
      </c>
      <c r="J10980">
        <v>146</v>
      </c>
      <c r="K10980" t="s">
        <v>21</v>
      </c>
      <c r="L10980">
        <v>0.77380000000000004</v>
      </c>
      <c r="M10980">
        <v>0.95889999999999997</v>
      </c>
      <c r="N10980" t="s">
        <v>1077</v>
      </c>
      <c r="O10980" s="3" t="s">
        <v>17669</v>
      </c>
      <c r="P10980" t="s">
        <v>1832</v>
      </c>
      <c r="Q10980" s="3" t="s">
        <v>17670</v>
      </c>
      <c r="R10980">
        <v>39</v>
      </c>
      <c r="S10980">
        <v>223</v>
      </c>
      <c r="T10980">
        <v>235</v>
      </c>
      <c r="U10980">
        <v>3.1</v>
      </c>
    </row>
    <row r="10981" spans="1:21" x14ac:dyDescent="0.4">
      <c r="A10981">
        <v>10980</v>
      </c>
      <c r="B10981">
        <v>1</v>
      </c>
      <c r="C10981" t="s">
        <v>16660</v>
      </c>
      <c r="D10981">
        <v>2624</v>
      </c>
      <c r="E10981" t="s">
        <v>17648</v>
      </c>
      <c r="F10981">
        <v>12</v>
      </c>
      <c r="G10981" s="1">
        <v>0.57302083333333331</v>
      </c>
      <c r="H10981">
        <v>2043</v>
      </c>
      <c r="I10981">
        <v>7718</v>
      </c>
      <c r="J10981">
        <v>151</v>
      </c>
      <c r="K10981" t="s">
        <v>16</v>
      </c>
      <c r="L10981">
        <v>-0.38740000000000002</v>
      </c>
      <c r="M10981">
        <v>1.0432999999999999</v>
      </c>
      <c r="N10981" t="s">
        <v>1238</v>
      </c>
      <c r="O10981" s="3" t="s">
        <v>17671</v>
      </c>
      <c r="P10981" t="s">
        <v>953</v>
      </c>
      <c r="Q10981" s="3" t="s">
        <v>17670</v>
      </c>
      <c r="R10981">
        <v>67</v>
      </c>
      <c r="S10981">
        <v>341</v>
      </c>
      <c r="T10981">
        <v>157</v>
      </c>
      <c r="U10981">
        <v>3.21</v>
      </c>
    </row>
    <row r="10982" spans="1:21" x14ac:dyDescent="0.4">
      <c r="A10982">
        <v>10981</v>
      </c>
      <c r="B10982">
        <v>1</v>
      </c>
      <c r="C10982" t="s">
        <v>16661</v>
      </c>
      <c r="D10982">
        <v>2624</v>
      </c>
      <c r="E10982" t="s">
        <v>17649</v>
      </c>
      <c r="F10982">
        <v>7</v>
      </c>
      <c r="G10982" s="1">
        <v>0.83483796296296298</v>
      </c>
      <c r="H10982">
        <v>2045</v>
      </c>
      <c r="I10982">
        <v>7724</v>
      </c>
      <c r="J10982">
        <v>156</v>
      </c>
      <c r="K10982" t="s">
        <v>835</v>
      </c>
      <c r="L10982">
        <v>1.4999999999999999E-2</v>
      </c>
      <c r="M10982">
        <v>0.94869999999999999</v>
      </c>
      <c r="N10982" t="s">
        <v>1407</v>
      </c>
      <c r="O10982" s="3" t="s">
        <v>17669</v>
      </c>
      <c r="P10982" t="s">
        <v>4015</v>
      </c>
      <c r="Q10982" s="3" t="s">
        <v>17670</v>
      </c>
      <c r="R10982">
        <v>89</v>
      </c>
      <c r="S10982">
        <v>191</v>
      </c>
      <c r="T10982">
        <v>188</v>
      </c>
      <c r="U10982">
        <v>6.24</v>
      </c>
    </row>
    <row r="10983" spans="1:21" x14ac:dyDescent="0.4">
      <c r="A10983">
        <v>10982</v>
      </c>
      <c r="B10983">
        <v>1</v>
      </c>
      <c r="C10983" t="s">
        <v>16662</v>
      </c>
      <c r="D10983">
        <v>2625</v>
      </c>
      <c r="E10983" t="s">
        <v>17648</v>
      </c>
      <c r="F10983">
        <v>1</v>
      </c>
      <c r="G10983" s="1">
        <v>0.22600694444444444</v>
      </c>
      <c r="H10983">
        <v>2048</v>
      </c>
      <c r="I10983">
        <v>7730</v>
      </c>
      <c r="J10983">
        <v>161</v>
      </c>
      <c r="K10983" t="s">
        <v>16</v>
      </c>
      <c r="L10983">
        <v>0.28289999999999998</v>
      </c>
      <c r="M10983">
        <v>1.0361</v>
      </c>
      <c r="N10983" t="s">
        <v>1509</v>
      </c>
      <c r="O10983" s="3" t="s">
        <v>17671</v>
      </c>
      <c r="P10983" t="s">
        <v>7668</v>
      </c>
      <c r="Q10983" s="3" t="s">
        <v>17672</v>
      </c>
      <c r="R10983">
        <v>74</v>
      </c>
      <c r="S10983">
        <v>171</v>
      </c>
      <c r="T10983">
        <v>126</v>
      </c>
      <c r="U10983">
        <v>3.32</v>
      </c>
    </row>
    <row r="10984" spans="1:21" x14ac:dyDescent="0.4">
      <c r="A10984">
        <v>10983</v>
      </c>
      <c r="B10984">
        <v>1</v>
      </c>
      <c r="C10984" t="s">
        <v>16663</v>
      </c>
      <c r="D10984">
        <v>2625</v>
      </c>
      <c r="E10984" t="s">
        <v>17638</v>
      </c>
      <c r="F10984">
        <v>26</v>
      </c>
      <c r="G10984" s="1">
        <v>0.92759259259259252</v>
      </c>
      <c r="H10984">
        <v>2050</v>
      </c>
      <c r="I10984">
        <v>7736</v>
      </c>
      <c r="J10984">
        <v>166</v>
      </c>
      <c r="K10984" t="s">
        <v>21</v>
      </c>
      <c r="L10984">
        <v>-0.74439999999999995</v>
      </c>
      <c r="M10984">
        <v>0.97199999999999998</v>
      </c>
      <c r="N10984" t="s">
        <v>13040</v>
      </c>
      <c r="O10984" s="3" t="s">
        <v>17671</v>
      </c>
      <c r="P10984" t="s">
        <v>4793</v>
      </c>
      <c r="Q10984" s="3" t="s">
        <v>17670</v>
      </c>
      <c r="R10984">
        <v>42</v>
      </c>
      <c r="S10984">
        <v>8</v>
      </c>
      <c r="T10984">
        <v>150</v>
      </c>
      <c r="U10984">
        <v>3.17</v>
      </c>
    </row>
    <row r="10985" spans="1:21" x14ac:dyDescent="0.4">
      <c r="A10985">
        <v>10984</v>
      </c>
      <c r="B10985">
        <v>1</v>
      </c>
      <c r="C10985" t="s">
        <v>16664</v>
      </c>
      <c r="D10985">
        <v>2625</v>
      </c>
      <c r="E10985" t="s">
        <v>17639</v>
      </c>
      <c r="F10985">
        <v>21</v>
      </c>
      <c r="G10985" s="1">
        <v>0.75013888888888891</v>
      </c>
      <c r="H10985">
        <v>2053</v>
      </c>
      <c r="I10985">
        <v>7742</v>
      </c>
      <c r="J10985">
        <v>171</v>
      </c>
      <c r="K10985" t="s">
        <v>34</v>
      </c>
      <c r="L10985">
        <v>1.0058</v>
      </c>
      <c r="M10985">
        <v>0.97099999999999997</v>
      </c>
      <c r="N10985" t="s">
        <v>3544</v>
      </c>
      <c r="O10985" s="3" t="s">
        <v>17669</v>
      </c>
      <c r="P10985" t="s">
        <v>14454</v>
      </c>
      <c r="Q10985" s="3" t="s">
        <v>17670</v>
      </c>
      <c r="R10985">
        <v>0</v>
      </c>
      <c r="S10985">
        <v>168</v>
      </c>
      <c r="T10985">
        <v>0</v>
      </c>
      <c r="U10985">
        <v>0</v>
      </c>
    </row>
    <row r="10986" spans="1:21" x14ac:dyDescent="0.4">
      <c r="A10986">
        <v>10985</v>
      </c>
      <c r="B10986">
        <v>1</v>
      </c>
      <c r="C10986" t="s">
        <v>16665</v>
      </c>
      <c r="D10986">
        <v>2626</v>
      </c>
      <c r="E10986" t="s">
        <v>17642</v>
      </c>
      <c r="F10986">
        <v>17</v>
      </c>
      <c r="G10986" s="1">
        <v>0.93657407407407411</v>
      </c>
      <c r="H10986">
        <v>2055</v>
      </c>
      <c r="I10986">
        <v>7747</v>
      </c>
      <c r="J10986">
        <v>138</v>
      </c>
      <c r="K10986" t="s">
        <v>34</v>
      </c>
      <c r="L10986">
        <v>1.1476</v>
      </c>
      <c r="M10986">
        <v>0.73180000000000001</v>
      </c>
      <c r="N10986" t="s">
        <v>1596</v>
      </c>
      <c r="O10986" s="3" t="s">
        <v>17669</v>
      </c>
      <c r="P10986" t="s">
        <v>5594</v>
      </c>
      <c r="Q10986" s="3" t="s">
        <v>17672</v>
      </c>
      <c r="R10986">
        <v>0</v>
      </c>
      <c r="S10986">
        <v>21</v>
      </c>
      <c r="T10986">
        <v>0</v>
      </c>
      <c r="U10986">
        <v>0</v>
      </c>
    </row>
    <row r="10987" spans="1:21" x14ac:dyDescent="0.4">
      <c r="A10987">
        <v>10986</v>
      </c>
      <c r="B10987">
        <v>1</v>
      </c>
      <c r="C10987" t="s">
        <v>16666</v>
      </c>
      <c r="D10987">
        <v>2626</v>
      </c>
      <c r="E10987" t="s">
        <v>17638</v>
      </c>
      <c r="F10987">
        <v>16</v>
      </c>
      <c r="G10987" s="1">
        <v>0.30099537037037039</v>
      </c>
      <c r="H10987">
        <v>2055</v>
      </c>
      <c r="I10987">
        <v>7748</v>
      </c>
      <c r="J10987">
        <v>176</v>
      </c>
      <c r="K10987" t="s">
        <v>34</v>
      </c>
      <c r="L10987">
        <v>-1.4522999999999999</v>
      </c>
      <c r="M10987">
        <v>0.16209999999999999</v>
      </c>
      <c r="N10987" t="s">
        <v>2250</v>
      </c>
      <c r="O10987" s="3" t="s">
        <v>17671</v>
      </c>
      <c r="P10987" t="s">
        <v>4471</v>
      </c>
      <c r="Q10987" s="3" t="s">
        <v>17672</v>
      </c>
      <c r="R10987">
        <v>0</v>
      </c>
      <c r="S10987">
        <v>8</v>
      </c>
      <c r="T10987">
        <v>0</v>
      </c>
      <c r="U10987">
        <v>0</v>
      </c>
    </row>
    <row r="10988" spans="1:21" x14ac:dyDescent="0.4">
      <c r="A10988">
        <v>10987</v>
      </c>
      <c r="B10988">
        <v>1</v>
      </c>
      <c r="C10988" t="s">
        <v>16667</v>
      </c>
      <c r="D10988">
        <v>2626</v>
      </c>
      <c r="E10988" t="s">
        <v>17640</v>
      </c>
      <c r="F10988">
        <v>11</v>
      </c>
      <c r="G10988" s="1">
        <v>0.2560763888888889</v>
      </c>
      <c r="H10988">
        <v>2057</v>
      </c>
      <c r="I10988">
        <v>7753</v>
      </c>
      <c r="J10988">
        <v>143</v>
      </c>
      <c r="K10988" t="s">
        <v>34</v>
      </c>
      <c r="L10988">
        <v>-1.218</v>
      </c>
      <c r="M10988">
        <v>0.58740000000000003</v>
      </c>
      <c r="N10988" t="s">
        <v>1015</v>
      </c>
      <c r="O10988" s="3" t="s">
        <v>17671</v>
      </c>
      <c r="P10988" t="s">
        <v>8229</v>
      </c>
      <c r="Q10988" s="3" t="s">
        <v>17670</v>
      </c>
      <c r="R10988">
        <v>0</v>
      </c>
      <c r="S10988">
        <v>150</v>
      </c>
      <c r="T10988">
        <v>0</v>
      </c>
      <c r="U10988">
        <v>0</v>
      </c>
    </row>
    <row r="10989" spans="1:21" x14ac:dyDescent="0.4">
      <c r="A10989">
        <v>10988</v>
      </c>
      <c r="B10989">
        <v>1</v>
      </c>
      <c r="C10989" t="s">
        <v>16668</v>
      </c>
      <c r="D10989">
        <v>2627</v>
      </c>
      <c r="E10989" t="s">
        <v>17642</v>
      </c>
      <c r="F10989">
        <v>7</v>
      </c>
      <c r="G10989" s="1">
        <v>0.61949074074074073</v>
      </c>
      <c r="H10989">
        <v>2060</v>
      </c>
      <c r="I10989">
        <v>7759</v>
      </c>
      <c r="J10989">
        <v>148</v>
      </c>
      <c r="K10989" t="s">
        <v>16</v>
      </c>
      <c r="L10989">
        <v>0.41289999999999999</v>
      </c>
      <c r="M10989">
        <v>1.0688</v>
      </c>
      <c r="N10989" t="s">
        <v>9153</v>
      </c>
      <c r="O10989" s="3" t="s">
        <v>17669</v>
      </c>
      <c r="P10989" t="s">
        <v>16669</v>
      </c>
      <c r="Q10989" s="3" t="s">
        <v>17670</v>
      </c>
      <c r="R10989">
        <v>65</v>
      </c>
      <c r="S10989">
        <v>166</v>
      </c>
      <c r="T10989">
        <v>246</v>
      </c>
      <c r="U10989">
        <v>5.22</v>
      </c>
    </row>
    <row r="10990" spans="1:21" x14ac:dyDescent="0.4">
      <c r="A10990">
        <v>10989</v>
      </c>
      <c r="B10990">
        <v>1</v>
      </c>
      <c r="C10990" t="s">
        <v>16670</v>
      </c>
      <c r="D10990">
        <v>2627</v>
      </c>
      <c r="E10990" t="s">
        <v>17643</v>
      </c>
      <c r="F10990">
        <v>31</v>
      </c>
      <c r="G10990" s="1">
        <v>0.23878472222222222</v>
      </c>
      <c r="H10990">
        <v>2062</v>
      </c>
      <c r="I10990">
        <v>7765</v>
      </c>
      <c r="J10990">
        <v>153</v>
      </c>
      <c r="K10990" t="s">
        <v>21</v>
      </c>
      <c r="L10990">
        <v>-0.51400000000000001</v>
      </c>
      <c r="M10990">
        <v>0.93579999999999997</v>
      </c>
      <c r="N10990" t="s">
        <v>112</v>
      </c>
      <c r="O10990" s="3" t="s">
        <v>17671</v>
      </c>
      <c r="P10990" t="s">
        <v>804</v>
      </c>
      <c r="Q10990" s="3" t="s">
        <v>17672</v>
      </c>
      <c r="R10990">
        <v>59</v>
      </c>
      <c r="S10990">
        <v>18</v>
      </c>
      <c r="T10990">
        <v>278</v>
      </c>
      <c r="U10990">
        <v>6.44</v>
      </c>
    </row>
    <row r="10991" spans="1:21" x14ac:dyDescent="0.4">
      <c r="A10991">
        <v>10990</v>
      </c>
      <c r="B10991">
        <v>1</v>
      </c>
      <c r="C10991" t="s">
        <v>16671</v>
      </c>
      <c r="D10991">
        <v>2628</v>
      </c>
      <c r="E10991" t="s">
        <v>17641</v>
      </c>
      <c r="F10991">
        <v>26</v>
      </c>
      <c r="G10991" s="1">
        <v>0.28677083333333336</v>
      </c>
      <c r="H10991">
        <v>2065</v>
      </c>
      <c r="I10991">
        <v>7771</v>
      </c>
      <c r="J10991">
        <v>158</v>
      </c>
      <c r="K10991" t="s">
        <v>16</v>
      </c>
      <c r="L10991">
        <v>-0.3105</v>
      </c>
      <c r="M10991">
        <v>1.0391999999999999</v>
      </c>
      <c r="N10991" t="s">
        <v>10429</v>
      </c>
      <c r="O10991" s="3" t="s">
        <v>17671</v>
      </c>
      <c r="P10991" t="s">
        <v>804</v>
      </c>
      <c r="Q10991" s="3" t="s">
        <v>17672</v>
      </c>
      <c r="R10991">
        <v>72</v>
      </c>
      <c r="S10991">
        <v>347</v>
      </c>
      <c r="T10991">
        <v>138</v>
      </c>
      <c r="U10991">
        <v>3.53</v>
      </c>
    </row>
    <row r="10992" spans="1:21" x14ac:dyDescent="0.4">
      <c r="A10992">
        <v>10991</v>
      </c>
      <c r="B10992">
        <v>1</v>
      </c>
      <c r="C10992" t="s">
        <v>16672</v>
      </c>
      <c r="D10992">
        <v>2628</v>
      </c>
      <c r="E10992" t="s">
        <v>17643</v>
      </c>
      <c r="F10992">
        <v>19</v>
      </c>
      <c r="G10992" s="1">
        <v>0.41486111111111112</v>
      </c>
      <c r="H10992">
        <v>2067</v>
      </c>
      <c r="I10992">
        <v>7777</v>
      </c>
      <c r="J10992">
        <v>163</v>
      </c>
      <c r="K10992" t="s">
        <v>21</v>
      </c>
      <c r="L10992">
        <v>0.22839999999999999</v>
      </c>
      <c r="M10992">
        <v>0.98540000000000005</v>
      </c>
      <c r="N10992" t="s">
        <v>2877</v>
      </c>
      <c r="O10992" s="3" t="s">
        <v>17669</v>
      </c>
      <c r="P10992" t="s">
        <v>7250</v>
      </c>
      <c r="Q10992" s="3" t="s">
        <v>17672</v>
      </c>
      <c r="R10992">
        <v>77</v>
      </c>
      <c r="S10992">
        <v>195</v>
      </c>
      <c r="T10992">
        <v>53</v>
      </c>
      <c r="U10992">
        <v>1.39</v>
      </c>
    </row>
    <row r="10993" spans="1:21" x14ac:dyDescent="0.4">
      <c r="A10993">
        <v>10992</v>
      </c>
      <c r="B10993">
        <v>1</v>
      </c>
      <c r="C10993" t="s">
        <v>16673</v>
      </c>
      <c r="D10993">
        <v>2629</v>
      </c>
      <c r="E10993" t="s">
        <v>17641</v>
      </c>
      <c r="F10993">
        <v>15</v>
      </c>
      <c r="G10993" s="1">
        <v>0.74766203703703704</v>
      </c>
      <c r="H10993">
        <v>2070</v>
      </c>
      <c r="I10993">
        <v>7783</v>
      </c>
      <c r="J10993">
        <v>168</v>
      </c>
      <c r="K10993" t="s">
        <v>34</v>
      </c>
      <c r="L10993">
        <v>-1.0887</v>
      </c>
      <c r="M10993">
        <v>0.82089999999999996</v>
      </c>
      <c r="N10993" t="s">
        <v>135</v>
      </c>
      <c r="O10993" s="3" t="s">
        <v>17671</v>
      </c>
      <c r="P10993" t="s">
        <v>795</v>
      </c>
      <c r="Q10993" s="3" t="s">
        <v>17670</v>
      </c>
      <c r="R10993">
        <v>0</v>
      </c>
      <c r="S10993">
        <v>303</v>
      </c>
      <c r="T10993">
        <v>0</v>
      </c>
      <c r="U10993">
        <v>0</v>
      </c>
    </row>
    <row r="10994" spans="1:21" x14ac:dyDescent="0.4">
      <c r="A10994">
        <v>10993</v>
      </c>
      <c r="B10994">
        <v>1</v>
      </c>
      <c r="C10994" t="s">
        <v>16674</v>
      </c>
      <c r="D10994">
        <v>2629</v>
      </c>
      <c r="E10994" t="s">
        <v>17643</v>
      </c>
      <c r="F10994">
        <v>8</v>
      </c>
      <c r="G10994" s="1">
        <v>0.89964120370370371</v>
      </c>
      <c r="H10994">
        <v>2072</v>
      </c>
      <c r="I10994">
        <v>7789</v>
      </c>
      <c r="J10994">
        <v>173</v>
      </c>
      <c r="K10994" t="s">
        <v>16</v>
      </c>
      <c r="L10994">
        <v>0.93630000000000002</v>
      </c>
      <c r="M10994">
        <v>1.0311999999999999</v>
      </c>
      <c r="N10994" t="s">
        <v>15920</v>
      </c>
      <c r="O10994" s="3" t="s">
        <v>17669</v>
      </c>
      <c r="P10994" t="s">
        <v>4359</v>
      </c>
      <c r="Q10994" s="3" t="s">
        <v>17670</v>
      </c>
      <c r="R10994">
        <v>20</v>
      </c>
      <c r="S10994">
        <v>214</v>
      </c>
      <c r="T10994">
        <v>302</v>
      </c>
      <c r="U10994">
        <v>2.1</v>
      </c>
    </row>
    <row r="10995" spans="1:21" x14ac:dyDescent="0.4">
      <c r="A10995">
        <v>10994</v>
      </c>
      <c r="B10995">
        <v>1</v>
      </c>
      <c r="C10995" t="s">
        <v>16675</v>
      </c>
      <c r="D10995">
        <v>2630</v>
      </c>
      <c r="E10995" t="s">
        <v>17644</v>
      </c>
      <c r="F10995">
        <v>6</v>
      </c>
      <c r="G10995" s="1">
        <v>0.15427083333333333</v>
      </c>
      <c r="H10995">
        <v>2075</v>
      </c>
      <c r="I10995">
        <v>7794</v>
      </c>
      <c r="J10995">
        <v>140</v>
      </c>
      <c r="K10995" t="s">
        <v>34</v>
      </c>
      <c r="L10995">
        <v>1.1288</v>
      </c>
      <c r="M10995">
        <v>0.73499999999999999</v>
      </c>
      <c r="N10995" t="s">
        <v>108</v>
      </c>
      <c r="O10995" s="3" t="s">
        <v>17669</v>
      </c>
      <c r="P10995" t="s">
        <v>3715</v>
      </c>
      <c r="Q10995" s="3" t="s">
        <v>17672</v>
      </c>
      <c r="R10995">
        <v>0</v>
      </c>
      <c r="S10995">
        <v>109</v>
      </c>
      <c r="T10995">
        <v>0</v>
      </c>
      <c r="U10995">
        <v>0</v>
      </c>
    </row>
    <row r="10996" spans="1:21" x14ac:dyDescent="0.4">
      <c r="A10996">
        <v>10995</v>
      </c>
      <c r="B10996">
        <v>1</v>
      </c>
      <c r="C10996" t="s">
        <v>16676</v>
      </c>
      <c r="D10996">
        <v>2630</v>
      </c>
      <c r="E10996" t="s">
        <v>17647</v>
      </c>
      <c r="F10996">
        <v>30</v>
      </c>
      <c r="G10996" s="1">
        <v>0.25754629629629627</v>
      </c>
      <c r="H10996">
        <v>2077</v>
      </c>
      <c r="I10996">
        <v>7800</v>
      </c>
      <c r="J10996">
        <v>145</v>
      </c>
      <c r="K10996" t="s">
        <v>16</v>
      </c>
      <c r="L10996">
        <v>-0.93020000000000003</v>
      </c>
      <c r="M10996">
        <v>1.0568</v>
      </c>
      <c r="N10996" t="s">
        <v>2114</v>
      </c>
      <c r="O10996" s="3" t="s">
        <v>17671</v>
      </c>
      <c r="P10996" t="s">
        <v>12751</v>
      </c>
      <c r="Q10996" s="3" t="s">
        <v>17672</v>
      </c>
      <c r="R10996">
        <v>21</v>
      </c>
      <c r="S10996">
        <v>29</v>
      </c>
      <c r="T10996">
        <v>514</v>
      </c>
      <c r="U10996">
        <v>3.53</v>
      </c>
    </row>
    <row r="10997" spans="1:21" x14ac:dyDescent="0.4">
      <c r="A10997">
        <v>10996</v>
      </c>
      <c r="B10997">
        <v>1</v>
      </c>
      <c r="C10997" t="s">
        <v>16677</v>
      </c>
      <c r="D10997">
        <v>2631</v>
      </c>
      <c r="E10997" t="s">
        <v>17646</v>
      </c>
      <c r="F10997">
        <v>23</v>
      </c>
      <c r="G10997" s="1">
        <v>0.16332175925925926</v>
      </c>
      <c r="H10997">
        <v>2080</v>
      </c>
      <c r="I10997">
        <v>7806</v>
      </c>
      <c r="J10997">
        <v>150</v>
      </c>
      <c r="K10997" t="s">
        <v>21</v>
      </c>
      <c r="L10997">
        <v>0.42109999999999997</v>
      </c>
      <c r="M10997">
        <v>0.94189999999999996</v>
      </c>
      <c r="N10997" t="s">
        <v>6082</v>
      </c>
      <c r="O10997" s="3" t="s">
        <v>17669</v>
      </c>
      <c r="P10997" t="s">
        <v>10659</v>
      </c>
      <c r="Q10997" s="3" t="s">
        <v>17672</v>
      </c>
      <c r="R10997">
        <v>65</v>
      </c>
      <c r="S10997">
        <v>164</v>
      </c>
      <c r="T10997">
        <v>236</v>
      </c>
      <c r="U10997">
        <v>7.13</v>
      </c>
    </row>
    <row r="10998" spans="1:21" x14ac:dyDescent="0.4">
      <c r="A10998">
        <v>10997</v>
      </c>
      <c r="B10998">
        <v>1</v>
      </c>
      <c r="C10998" t="s">
        <v>16678</v>
      </c>
      <c r="D10998">
        <v>2631</v>
      </c>
      <c r="E10998" t="s">
        <v>17647</v>
      </c>
      <c r="F10998">
        <v>19</v>
      </c>
      <c r="G10998" s="1">
        <v>0.86600694444444448</v>
      </c>
      <c r="H10998">
        <v>2082</v>
      </c>
      <c r="I10998">
        <v>7812</v>
      </c>
      <c r="J10998">
        <v>155</v>
      </c>
      <c r="K10998" t="s">
        <v>16</v>
      </c>
      <c r="L10998">
        <v>-0.20250000000000001</v>
      </c>
      <c r="M10998">
        <v>1.0248999999999999</v>
      </c>
      <c r="N10998" t="s">
        <v>6200</v>
      </c>
      <c r="O10998" s="3" t="s">
        <v>17669</v>
      </c>
      <c r="P10998" t="s">
        <v>8658</v>
      </c>
      <c r="Q10998" s="3" t="s">
        <v>17670</v>
      </c>
      <c r="R10998">
        <v>78</v>
      </c>
      <c r="S10998">
        <v>14</v>
      </c>
      <c r="T10998">
        <v>86</v>
      </c>
      <c r="U10998">
        <v>2.36</v>
      </c>
    </row>
    <row r="10999" spans="1:21" x14ac:dyDescent="0.4">
      <c r="A10999">
        <v>10998</v>
      </c>
      <c r="B10999">
        <v>1</v>
      </c>
      <c r="C10999" t="s">
        <v>16679</v>
      </c>
      <c r="D10999">
        <v>2632</v>
      </c>
      <c r="E10999" t="s">
        <v>17646</v>
      </c>
      <c r="F10999">
        <v>12</v>
      </c>
      <c r="G10999" s="1">
        <v>0.43445601851851851</v>
      </c>
      <c r="H10999">
        <v>2085</v>
      </c>
      <c r="I10999">
        <v>7818</v>
      </c>
      <c r="J10999">
        <v>160</v>
      </c>
      <c r="K10999" t="s">
        <v>21</v>
      </c>
      <c r="L10999">
        <v>-0.2969</v>
      </c>
      <c r="M10999">
        <v>0.99380000000000002</v>
      </c>
      <c r="N10999" t="s">
        <v>11402</v>
      </c>
      <c r="O10999" s="3" t="s">
        <v>17671</v>
      </c>
      <c r="P10999" t="s">
        <v>15260</v>
      </c>
      <c r="Q10999" s="3" t="s">
        <v>17672</v>
      </c>
      <c r="R10999">
        <v>73</v>
      </c>
      <c r="S10999">
        <v>345</v>
      </c>
      <c r="T10999">
        <v>23</v>
      </c>
      <c r="U10999">
        <v>0.36</v>
      </c>
    </row>
    <row r="11000" spans="1:21" x14ac:dyDescent="0.4">
      <c r="A11000">
        <v>10999</v>
      </c>
      <c r="B11000">
        <v>1</v>
      </c>
      <c r="C11000" t="s">
        <v>16680</v>
      </c>
      <c r="D11000">
        <v>2632</v>
      </c>
      <c r="E11000" t="s">
        <v>17647</v>
      </c>
      <c r="F11000">
        <v>8</v>
      </c>
      <c r="G11000" s="1">
        <v>0.20795138888888889</v>
      </c>
      <c r="H11000">
        <v>2087</v>
      </c>
      <c r="I11000">
        <v>7824</v>
      </c>
      <c r="J11000">
        <v>165</v>
      </c>
      <c r="K11000" t="s">
        <v>21</v>
      </c>
      <c r="L11000">
        <v>0.58860000000000001</v>
      </c>
      <c r="M11000">
        <v>0.96950000000000003</v>
      </c>
      <c r="N11000" t="s">
        <v>16681</v>
      </c>
      <c r="O11000" s="3" t="s">
        <v>17669</v>
      </c>
      <c r="P11000" t="s">
        <v>4414</v>
      </c>
      <c r="Q11000" s="3" t="s">
        <v>17672</v>
      </c>
      <c r="R11000">
        <v>54</v>
      </c>
      <c r="S11000">
        <v>198</v>
      </c>
      <c r="T11000">
        <v>136</v>
      </c>
      <c r="U11000">
        <v>2.4900000000000002</v>
      </c>
    </row>
    <row r="11001" spans="1:21" x14ac:dyDescent="0.4">
      <c r="A11001">
        <v>11000</v>
      </c>
      <c r="B11001">
        <v>1</v>
      </c>
      <c r="C11001" t="s">
        <v>16682</v>
      </c>
      <c r="D11001">
        <v>2633</v>
      </c>
      <c r="E11001" t="s">
        <v>17648</v>
      </c>
      <c r="F11001">
        <v>31</v>
      </c>
      <c r="G11001" s="1">
        <v>0.98015046296296304</v>
      </c>
      <c r="H11001">
        <v>2090</v>
      </c>
      <c r="I11001">
        <v>7830</v>
      </c>
      <c r="J11001">
        <v>170</v>
      </c>
      <c r="K11001" t="s">
        <v>16</v>
      </c>
      <c r="L11001">
        <v>-0.95920000000000005</v>
      </c>
      <c r="M11001">
        <v>1.0266</v>
      </c>
      <c r="N11001" t="s">
        <v>14623</v>
      </c>
      <c r="O11001" s="3" t="s">
        <v>17671</v>
      </c>
      <c r="P11001" t="s">
        <v>2916</v>
      </c>
      <c r="Q11001" s="3" t="s">
        <v>17670</v>
      </c>
      <c r="R11001">
        <v>16</v>
      </c>
      <c r="S11001">
        <v>261</v>
      </c>
      <c r="T11001">
        <v>332</v>
      </c>
      <c r="U11001">
        <v>1.27</v>
      </c>
    </row>
    <row r="11002" spans="1:21" x14ac:dyDescent="0.4">
      <c r="A11002">
        <v>11001</v>
      </c>
      <c r="B11002">
        <v>1</v>
      </c>
      <c r="C11002" t="s">
        <v>16683</v>
      </c>
      <c r="D11002">
        <v>2633</v>
      </c>
      <c r="E11002" t="s">
        <v>17638</v>
      </c>
      <c r="F11002">
        <v>28</v>
      </c>
      <c r="G11002" s="1">
        <v>0.65880787037037036</v>
      </c>
      <c r="H11002">
        <v>2092</v>
      </c>
      <c r="I11002">
        <v>7835</v>
      </c>
      <c r="J11002">
        <v>137</v>
      </c>
      <c r="K11002" t="s">
        <v>193</v>
      </c>
      <c r="L11002">
        <v>-1.4863999999999999</v>
      </c>
      <c r="M11002">
        <v>0.12909999999999999</v>
      </c>
      <c r="N11002" t="s">
        <v>938</v>
      </c>
      <c r="O11002" s="3" t="s">
        <v>17671</v>
      </c>
      <c r="P11002" t="s">
        <v>9459</v>
      </c>
      <c r="Q11002" s="3" t="s">
        <v>17670</v>
      </c>
      <c r="R11002">
        <v>0</v>
      </c>
      <c r="S11002">
        <v>354</v>
      </c>
      <c r="T11002">
        <v>0</v>
      </c>
      <c r="U11002">
        <v>0</v>
      </c>
    </row>
    <row r="11003" spans="1:21" x14ac:dyDescent="0.4">
      <c r="A11003">
        <v>11002</v>
      </c>
      <c r="B11003">
        <v>1</v>
      </c>
      <c r="C11003" t="s">
        <v>16684</v>
      </c>
      <c r="D11003">
        <v>2633</v>
      </c>
      <c r="E11003" t="s">
        <v>17649</v>
      </c>
      <c r="F11003">
        <v>28</v>
      </c>
      <c r="G11003" s="1">
        <v>0.28141203703703704</v>
      </c>
      <c r="H11003">
        <v>2092</v>
      </c>
      <c r="I11003">
        <v>7836</v>
      </c>
      <c r="J11003">
        <v>175</v>
      </c>
      <c r="K11003" t="s">
        <v>34</v>
      </c>
      <c r="L11003">
        <v>1.3678999999999999</v>
      </c>
      <c r="M11003">
        <v>0.33300000000000002</v>
      </c>
      <c r="N11003" t="s">
        <v>477</v>
      </c>
      <c r="O11003" s="3" t="s">
        <v>17669</v>
      </c>
      <c r="P11003" t="s">
        <v>4003</v>
      </c>
      <c r="Q11003" s="3" t="s">
        <v>17670</v>
      </c>
      <c r="R11003">
        <v>0</v>
      </c>
      <c r="S11003">
        <v>337</v>
      </c>
      <c r="T11003">
        <v>0</v>
      </c>
      <c r="U11003">
        <v>0</v>
      </c>
    </row>
    <row r="11004" spans="1:21" x14ac:dyDescent="0.4">
      <c r="A11004">
        <v>11003</v>
      </c>
      <c r="B11004">
        <v>1</v>
      </c>
      <c r="C11004" t="s">
        <v>16685</v>
      </c>
      <c r="D11004">
        <v>2633</v>
      </c>
      <c r="E11004" t="s">
        <v>17639</v>
      </c>
      <c r="F11004">
        <v>23</v>
      </c>
      <c r="G11004" s="1">
        <v>0.1751736111111111</v>
      </c>
      <c r="H11004">
        <v>2094</v>
      </c>
      <c r="I11004">
        <v>7841</v>
      </c>
      <c r="J11004">
        <v>142</v>
      </c>
      <c r="K11004" t="s">
        <v>34</v>
      </c>
      <c r="L11004">
        <v>1.0909</v>
      </c>
      <c r="M11004">
        <v>0.83130000000000004</v>
      </c>
      <c r="N11004" t="s">
        <v>3544</v>
      </c>
      <c r="O11004" s="3" t="s">
        <v>17669</v>
      </c>
      <c r="P11004" t="s">
        <v>6363</v>
      </c>
      <c r="Q11004" s="3" t="s">
        <v>17672</v>
      </c>
      <c r="R11004">
        <v>0</v>
      </c>
      <c r="S11004">
        <v>192</v>
      </c>
      <c r="T11004">
        <v>0</v>
      </c>
      <c r="U11004">
        <v>0</v>
      </c>
    </row>
    <row r="11005" spans="1:21" x14ac:dyDescent="0.4">
      <c r="A11005">
        <v>11004</v>
      </c>
      <c r="B11005">
        <v>1</v>
      </c>
      <c r="C11005" t="s">
        <v>16686</v>
      </c>
      <c r="D11005">
        <v>2634</v>
      </c>
      <c r="E11005" t="s">
        <v>17638</v>
      </c>
      <c r="F11005">
        <v>17</v>
      </c>
      <c r="G11005" s="1">
        <v>0.8155324074074074</v>
      </c>
      <c r="H11005">
        <v>2097</v>
      </c>
      <c r="I11005">
        <v>7847</v>
      </c>
      <c r="J11005">
        <v>147</v>
      </c>
      <c r="K11005" t="s">
        <v>21</v>
      </c>
      <c r="L11005">
        <v>-0.68540000000000001</v>
      </c>
      <c r="M11005">
        <v>0.98619999999999997</v>
      </c>
      <c r="N11005" t="s">
        <v>670</v>
      </c>
      <c r="O11005" s="3" t="s">
        <v>17671</v>
      </c>
      <c r="P11005" t="s">
        <v>7740</v>
      </c>
      <c r="Q11005" s="3" t="s">
        <v>17670</v>
      </c>
      <c r="R11005">
        <v>47</v>
      </c>
      <c r="S11005">
        <v>353</v>
      </c>
      <c r="T11005">
        <v>67</v>
      </c>
      <c r="U11005">
        <v>1.36</v>
      </c>
    </row>
    <row r="11006" spans="1:21" x14ac:dyDescent="0.4">
      <c r="A11006">
        <v>11005</v>
      </c>
      <c r="B11006">
        <v>1</v>
      </c>
      <c r="C11006" t="s">
        <v>16687</v>
      </c>
      <c r="D11006">
        <v>2634</v>
      </c>
      <c r="E11006" t="s">
        <v>17639</v>
      </c>
      <c r="F11006">
        <v>12</v>
      </c>
      <c r="G11006" s="1">
        <v>0.63278935185185181</v>
      </c>
      <c r="H11006">
        <v>2099</v>
      </c>
      <c r="I11006">
        <v>7853</v>
      </c>
      <c r="J11006">
        <v>152</v>
      </c>
      <c r="K11006" t="s">
        <v>21</v>
      </c>
      <c r="L11006">
        <v>0.43030000000000002</v>
      </c>
      <c r="M11006">
        <v>0.97230000000000005</v>
      </c>
      <c r="N11006" t="s">
        <v>2392</v>
      </c>
      <c r="O11006" s="3" t="s">
        <v>17669</v>
      </c>
      <c r="P11006" t="s">
        <v>4079</v>
      </c>
      <c r="Q11006" s="3" t="s">
        <v>17670</v>
      </c>
      <c r="R11006">
        <v>64</v>
      </c>
      <c r="S11006">
        <v>189</v>
      </c>
      <c r="T11006">
        <v>110</v>
      </c>
      <c r="U11006">
        <v>3.19</v>
      </c>
    </row>
    <row r="11007" spans="1:21" x14ac:dyDescent="0.4">
      <c r="A11007">
        <v>11006</v>
      </c>
      <c r="B11007">
        <v>1</v>
      </c>
      <c r="C11007" t="s">
        <v>16688</v>
      </c>
      <c r="D11007">
        <v>2635</v>
      </c>
      <c r="E11007" t="s">
        <v>17638</v>
      </c>
      <c r="F11007">
        <v>7</v>
      </c>
      <c r="G11007" s="1">
        <v>0.26969907407407406</v>
      </c>
      <c r="H11007">
        <v>2102</v>
      </c>
      <c r="I11007">
        <v>7859</v>
      </c>
      <c r="J11007">
        <v>157</v>
      </c>
      <c r="K11007" t="s">
        <v>16</v>
      </c>
      <c r="L11007">
        <v>0.10630000000000001</v>
      </c>
      <c r="M11007">
        <v>1.0447</v>
      </c>
      <c r="N11007" t="s">
        <v>51</v>
      </c>
      <c r="O11007" s="3" t="s">
        <v>17669</v>
      </c>
      <c r="P11007" t="s">
        <v>932</v>
      </c>
      <c r="Q11007" s="3" t="s">
        <v>17672</v>
      </c>
      <c r="R11007">
        <v>84</v>
      </c>
      <c r="S11007">
        <v>168</v>
      </c>
      <c r="T11007">
        <v>150</v>
      </c>
      <c r="U11007">
        <v>4.04</v>
      </c>
    </row>
    <row r="11008" spans="1:21" x14ac:dyDescent="0.4">
      <c r="A11008">
        <v>11007</v>
      </c>
      <c r="B11008">
        <v>1</v>
      </c>
      <c r="C11008" t="s">
        <v>16689</v>
      </c>
      <c r="D11008">
        <v>2635</v>
      </c>
      <c r="E11008" t="s">
        <v>17639</v>
      </c>
      <c r="F11008">
        <v>1</v>
      </c>
      <c r="G11008" s="1">
        <v>0.789525462962963</v>
      </c>
      <c r="H11008">
        <v>2104</v>
      </c>
      <c r="I11008">
        <v>7865</v>
      </c>
      <c r="J11008">
        <v>162</v>
      </c>
      <c r="K11008" t="s">
        <v>21</v>
      </c>
      <c r="L11008">
        <v>-0.27739999999999998</v>
      </c>
      <c r="M11008">
        <v>0.93020000000000003</v>
      </c>
      <c r="N11008" t="s">
        <v>4561</v>
      </c>
      <c r="O11008" s="3" t="s">
        <v>17671</v>
      </c>
      <c r="P11008" t="s">
        <v>11556</v>
      </c>
      <c r="Q11008" s="3" t="s">
        <v>17670</v>
      </c>
      <c r="R11008">
        <v>74</v>
      </c>
      <c r="S11008">
        <v>17</v>
      </c>
      <c r="T11008">
        <v>272</v>
      </c>
      <c r="U11008">
        <v>7.47</v>
      </c>
    </row>
    <row r="11009" spans="1:21" x14ac:dyDescent="0.4">
      <c r="A11009">
        <v>11008</v>
      </c>
      <c r="B11009">
        <v>1</v>
      </c>
      <c r="C11009" t="s">
        <v>16690</v>
      </c>
      <c r="D11009">
        <v>2636</v>
      </c>
      <c r="E11009" t="s">
        <v>17642</v>
      </c>
      <c r="F11009">
        <v>26</v>
      </c>
      <c r="G11009" s="1">
        <v>0.93811342592592595</v>
      </c>
      <c r="H11009">
        <v>2107</v>
      </c>
      <c r="I11009">
        <v>7871</v>
      </c>
      <c r="J11009">
        <v>167</v>
      </c>
      <c r="K11009" t="s">
        <v>16</v>
      </c>
      <c r="L11009">
        <v>0.83220000000000005</v>
      </c>
      <c r="M11009">
        <v>1.0661</v>
      </c>
      <c r="N11009" t="s">
        <v>3726</v>
      </c>
      <c r="O11009" s="3" t="s">
        <v>17669</v>
      </c>
      <c r="P11009" t="s">
        <v>6252</v>
      </c>
      <c r="Q11009" s="3" t="s">
        <v>17672</v>
      </c>
      <c r="R11009">
        <v>33</v>
      </c>
      <c r="S11009">
        <v>128</v>
      </c>
      <c r="T11009">
        <v>392</v>
      </c>
      <c r="U11009">
        <v>3.48</v>
      </c>
    </row>
    <row r="11010" spans="1:21" x14ac:dyDescent="0.4">
      <c r="A11010">
        <v>11009</v>
      </c>
      <c r="B11010">
        <v>1</v>
      </c>
      <c r="C11010" t="s">
        <v>16691</v>
      </c>
      <c r="D11010">
        <v>2636</v>
      </c>
      <c r="E11010" t="s">
        <v>17640</v>
      </c>
      <c r="F11010">
        <v>19</v>
      </c>
      <c r="G11010" s="1">
        <v>0.76179398148148147</v>
      </c>
      <c r="H11010">
        <v>2109</v>
      </c>
      <c r="I11010">
        <v>7877</v>
      </c>
      <c r="J11010">
        <v>172</v>
      </c>
      <c r="K11010" t="s">
        <v>2575</v>
      </c>
      <c r="L11010">
        <v>-0.97189999999999999</v>
      </c>
      <c r="M11010">
        <v>0.91639999999999999</v>
      </c>
      <c r="N11010" t="s">
        <v>1310</v>
      </c>
      <c r="O11010" s="3" t="s">
        <v>17671</v>
      </c>
      <c r="P11010" t="s">
        <v>99</v>
      </c>
      <c r="Q11010" s="3" t="s">
        <v>17672</v>
      </c>
      <c r="R11010">
        <v>13</v>
      </c>
      <c r="S11010">
        <v>113</v>
      </c>
      <c r="T11010" t="s">
        <v>409</v>
      </c>
      <c r="U11010">
        <v>5.33</v>
      </c>
    </row>
    <row r="11011" spans="1:21" x14ac:dyDescent="0.4">
      <c r="A11011">
        <v>11010</v>
      </c>
      <c r="B11011">
        <v>1</v>
      </c>
      <c r="C11011" t="s">
        <v>16692</v>
      </c>
      <c r="D11011">
        <v>2637</v>
      </c>
      <c r="E11011" t="s">
        <v>17641</v>
      </c>
      <c r="F11011">
        <v>17</v>
      </c>
      <c r="G11011" s="1">
        <v>0.24413194444444444</v>
      </c>
      <c r="H11011">
        <v>2111</v>
      </c>
      <c r="I11011">
        <v>7882</v>
      </c>
      <c r="J11011">
        <v>139</v>
      </c>
      <c r="K11011" t="s">
        <v>34</v>
      </c>
      <c r="L11011">
        <v>-1.0525</v>
      </c>
      <c r="M11011">
        <v>0.90129999999999999</v>
      </c>
      <c r="N11011" t="s">
        <v>1106</v>
      </c>
      <c r="O11011" s="3" t="s">
        <v>17671</v>
      </c>
      <c r="P11011" t="s">
        <v>10268</v>
      </c>
      <c r="Q11011" s="3" t="s">
        <v>17672</v>
      </c>
      <c r="R11011">
        <v>0</v>
      </c>
      <c r="S11011">
        <v>292</v>
      </c>
      <c r="T11011">
        <v>0</v>
      </c>
      <c r="U11011">
        <v>0</v>
      </c>
    </row>
    <row r="11012" spans="1:21" x14ac:dyDescent="0.4">
      <c r="A11012">
        <v>11011</v>
      </c>
      <c r="B11012">
        <v>1</v>
      </c>
      <c r="C11012" t="s">
        <v>16693</v>
      </c>
      <c r="D11012">
        <v>2637</v>
      </c>
      <c r="E11012" t="s">
        <v>17643</v>
      </c>
      <c r="F11012">
        <v>10</v>
      </c>
      <c r="G11012" s="1">
        <v>0.32096064814814812</v>
      </c>
      <c r="H11012">
        <v>2114</v>
      </c>
      <c r="I11012">
        <v>7888</v>
      </c>
      <c r="J11012">
        <v>144</v>
      </c>
      <c r="K11012" t="s">
        <v>34</v>
      </c>
      <c r="L11012">
        <v>1.1709000000000001</v>
      </c>
      <c r="M11012">
        <v>0.68020000000000003</v>
      </c>
      <c r="N11012" t="s">
        <v>538</v>
      </c>
      <c r="O11012" s="3" t="s">
        <v>17669</v>
      </c>
      <c r="P11012" t="s">
        <v>13856</v>
      </c>
      <c r="Q11012" s="3" t="s">
        <v>17672</v>
      </c>
      <c r="R11012">
        <v>0</v>
      </c>
      <c r="S11012">
        <v>256</v>
      </c>
      <c r="T11012">
        <v>0</v>
      </c>
      <c r="U11012">
        <v>0</v>
      </c>
    </row>
    <row r="11013" spans="1:21" x14ac:dyDescent="0.4">
      <c r="A11013">
        <v>11012</v>
      </c>
      <c r="B11013">
        <v>1</v>
      </c>
      <c r="C11013" t="s">
        <v>16694</v>
      </c>
      <c r="D11013">
        <v>2638</v>
      </c>
      <c r="E11013" t="s">
        <v>17641</v>
      </c>
      <c r="F11013">
        <v>6</v>
      </c>
      <c r="G11013" s="1">
        <v>0.6182523148148148</v>
      </c>
      <c r="H11013">
        <v>2117</v>
      </c>
      <c r="I11013">
        <v>7894</v>
      </c>
      <c r="J11013">
        <v>149</v>
      </c>
      <c r="K11013" t="s">
        <v>21</v>
      </c>
      <c r="L11013">
        <v>-0.35</v>
      </c>
      <c r="M11013">
        <v>0.96350000000000002</v>
      </c>
      <c r="N11013" t="s">
        <v>5537</v>
      </c>
      <c r="O11013" s="3" t="s">
        <v>17671</v>
      </c>
      <c r="P11013" t="s">
        <v>7982</v>
      </c>
      <c r="Q11013" s="3" t="s">
        <v>17670</v>
      </c>
      <c r="R11013">
        <v>69</v>
      </c>
      <c r="S11013">
        <v>331</v>
      </c>
      <c r="T11013">
        <v>140</v>
      </c>
      <c r="U11013">
        <v>3.52</v>
      </c>
    </row>
    <row r="11014" spans="1:21" x14ac:dyDescent="0.4">
      <c r="A11014">
        <v>11013</v>
      </c>
      <c r="B11014">
        <v>1</v>
      </c>
      <c r="C11014" t="s">
        <v>16695</v>
      </c>
      <c r="D11014">
        <v>2638</v>
      </c>
      <c r="E11014" t="s">
        <v>17645</v>
      </c>
      <c r="F11014">
        <v>29</v>
      </c>
      <c r="G11014" s="1">
        <v>0.87959490740740742</v>
      </c>
      <c r="H11014">
        <v>2119</v>
      </c>
      <c r="I11014">
        <v>7900</v>
      </c>
      <c r="J11014">
        <v>154</v>
      </c>
      <c r="K11014" t="s">
        <v>16</v>
      </c>
      <c r="L11014">
        <v>0.4007</v>
      </c>
      <c r="M11014">
        <v>1.0553999999999999</v>
      </c>
      <c r="N11014" t="s">
        <v>2370</v>
      </c>
      <c r="O11014" s="3" t="s">
        <v>17669</v>
      </c>
      <c r="P11014" t="s">
        <v>16696</v>
      </c>
      <c r="Q11014" s="3" t="s">
        <v>17670</v>
      </c>
      <c r="R11014">
        <v>66</v>
      </c>
      <c r="S11014">
        <v>210</v>
      </c>
      <c r="T11014">
        <v>198</v>
      </c>
      <c r="U11014">
        <v>4.3099999999999996</v>
      </c>
    </row>
    <row r="11015" spans="1:21" x14ac:dyDescent="0.4">
      <c r="A11015">
        <v>11014</v>
      </c>
      <c r="B11015">
        <v>1</v>
      </c>
      <c r="C11015" t="s">
        <v>16697</v>
      </c>
      <c r="D11015">
        <v>2639</v>
      </c>
      <c r="E11015" t="s">
        <v>17644</v>
      </c>
      <c r="F11015">
        <v>26</v>
      </c>
      <c r="G11015" s="1">
        <v>0.6921180555555555</v>
      </c>
      <c r="H11015">
        <v>2122</v>
      </c>
      <c r="I11015">
        <v>7906</v>
      </c>
      <c r="J11015">
        <v>159</v>
      </c>
      <c r="K11015" t="s">
        <v>21</v>
      </c>
      <c r="L11015">
        <v>0.37490000000000001</v>
      </c>
      <c r="M11015">
        <v>0.92810000000000004</v>
      </c>
      <c r="N11015" t="s">
        <v>7578</v>
      </c>
      <c r="O11015" s="3" t="s">
        <v>17669</v>
      </c>
      <c r="P11015" t="s">
        <v>6417</v>
      </c>
      <c r="Q11015" s="3" t="s">
        <v>17670</v>
      </c>
      <c r="R11015">
        <v>68</v>
      </c>
      <c r="S11015">
        <v>149</v>
      </c>
      <c r="T11015">
        <v>288</v>
      </c>
      <c r="U11015">
        <v>7.58</v>
      </c>
    </row>
    <row r="11016" spans="1:21" x14ac:dyDescent="0.4">
      <c r="A11016">
        <v>11015</v>
      </c>
      <c r="B11016">
        <v>1</v>
      </c>
      <c r="C11016" t="s">
        <v>16698</v>
      </c>
      <c r="D11016">
        <v>2639</v>
      </c>
      <c r="E11016" t="s">
        <v>17645</v>
      </c>
      <c r="F11016">
        <v>19</v>
      </c>
      <c r="G11016" s="1">
        <v>0.57666666666666666</v>
      </c>
      <c r="H11016">
        <v>2124</v>
      </c>
      <c r="I11016">
        <v>7912</v>
      </c>
      <c r="J11016">
        <v>164</v>
      </c>
      <c r="K11016" t="s">
        <v>16</v>
      </c>
      <c r="L11016">
        <v>-0.32119999999999999</v>
      </c>
      <c r="M11016">
        <v>1.0683</v>
      </c>
      <c r="N11016" t="s">
        <v>5175</v>
      </c>
      <c r="O11016" s="3" t="s">
        <v>17671</v>
      </c>
      <c r="P11016" t="s">
        <v>5658</v>
      </c>
      <c r="Q11016" s="3" t="s">
        <v>17670</v>
      </c>
      <c r="R11016">
        <v>71</v>
      </c>
      <c r="S11016">
        <v>30</v>
      </c>
      <c r="T11016">
        <v>234</v>
      </c>
      <c r="U11016">
        <v>5.28</v>
      </c>
    </row>
    <row r="11017" spans="1:21" x14ac:dyDescent="0.4">
      <c r="A11017">
        <v>11016</v>
      </c>
      <c r="B11017">
        <v>1</v>
      </c>
      <c r="C11017" t="s">
        <v>16699</v>
      </c>
      <c r="D11017">
        <v>2640</v>
      </c>
      <c r="E11017" t="s">
        <v>17644</v>
      </c>
      <c r="F11017">
        <v>14</v>
      </c>
      <c r="G11017" s="1">
        <v>0.68135416666666659</v>
      </c>
      <c r="H11017">
        <v>2127</v>
      </c>
      <c r="I11017">
        <v>7918</v>
      </c>
      <c r="J11017">
        <v>169</v>
      </c>
      <c r="K11017" t="s">
        <v>34</v>
      </c>
      <c r="L11017">
        <v>1.0671999999999999</v>
      </c>
      <c r="M11017">
        <v>0.84389999999999998</v>
      </c>
      <c r="N11017" t="s">
        <v>468</v>
      </c>
      <c r="O11017" s="3" t="s">
        <v>17669</v>
      </c>
      <c r="P11017" t="s">
        <v>3489</v>
      </c>
      <c r="Q11017" s="3" t="s">
        <v>17670</v>
      </c>
      <c r="R11017">
        <v>0</v>
      </c>
      <c r="S11017">
        <v>95</v>
      </c>
      <c r="T11017">
        <v>0</v>
      </c>
      <c r="U11017">
        <v>0</v>
      </c>
    </row>
    <row r="11018" spans="1:21" x14ac:dyDescent="0.4">
      <c r="A11018">
        <v>11017</v>
      </c>
      <c r="B11018">
        <v>1</v>
      </c>
      <c r="C11018" t="s">
        <v>16700</v>
      </c>
      <c r="D11018">
        <v>2640</v>
      </c>
      <c r="E11018" t="s">
        <v>17645</v>
      </c>
      <c r="F11018">
        <v>8</v>
      </c>
      <c r="G11018" s="1">
        <v>0.21583333333333332</v>
      </c>
      <c r="H11018">
        <v>2129</v>
      </c>
      <c r="I11018">
        <v>7924</v>
      </c>
      <c r="J11018">
        <v>174</v>
      </c>
      <c r="K11018" t="s">
        <v>34</v>
      </c>
      <c r="L11018">
        <v>-1.0807</v>
      </c>
      <c r="M11018">
        <v>0.85319999999999996</v>
      </c>
      <c r="N11018" t="s">
        <v>2271</v>
      </c>
      <c r="O11018" s="3" t="s">
        <v>17671</v>
      </c>
      <c r="P11018" t="s">
        <v>5363</v>
      </c>
      <c r="Q11018" s="3" t="s">
        <v>17672</v>
      </c>
      <c r="R11018">
        <v>0</v>
      </c>
      <c r="S11018">
        <v>79</v>
      </c>
      <c r="T11018">
        <v>0</v>
      </c>
      <c r="U11018">
        <v>0</v>
      </c>
    </row>
    <row r="11019" spans="1:21" x14ac:dyDescent="0.4">
      <c r="A11019">
        <v>11018</v>
      </c>
      <c r="B11019">
        <v>1</v>
      </c>
      <c r="C11019" t="s">
        <v>16701</v>
      </c>
      <c r="D11019">
        <v>2641</v>
      </c>
      <c r="E11019" t="s">
        <v>17646</v>
      </c>
      <c r="F11019">
        <v>2</v>
      </c>
      <c r="G11019" s="1">
        <v>0.34726851851851853</v>
      </c>
      <c r="H11019">
        <v>2131</v>
      </c>
      <c r="I11019">
        <v>7929</v>
      </c>
      <c r="J11019">
        <v>141</v>
      </c>
      <c r="K11019" t="s">
        <v>34</v>
      </c>
      <c r="L11019">
        <v>-1.0971</v>
      </c>
      <c r="M11019">
        <v>0.81499999999999995</v>
      </c>
      <c r="N11019" t="s">
        <v>1128</v>
      </c>
      <c r="O11019" s="3" t="s">
        <v>17671</v>
      </c>
      <c r="P11019" t="s">
        <v>9960</v>
      </c>
      <c r="Q11019" s="3" t="s">
        <v>17670</v>
      </c>
      <c r="R11019">
        <v>0</v>
      </c>
      <c r="S11019">
        <v>231</v>
      </c>
      <c r="T11019">
        <v>0</v>
      </c>
      <c r="U11019">
        <v>0</v>
      </c>
    </row>
    <row r="11020" spans="1:21" x14ac:dyDescent="0.4">
      <c r="A11020">
        <v>11019</v>
      </c>
      <c r="B11020">
        <v>1</v>
      </c>
      <c r="C11020" t="s">
        <v>16702</v>
      </c>
      <c r="D11020">
        <v>2641</v>
      </c>
      <c r="E11020" t="s">
        <v>17649</v>
      </c>
      <c r="F11020">
        <v>30</v>
      </c>
      <c r="G11020" s="1">
        <v>6.6620370370370371E-2</v>
      </c>
      <c r="H11020">
        <v>2134</v>
      </c>
      <c r="I11020">
        <v>7935</v>
      </c>
      <c r="J11020">
        <v>146</v>
      </c>
      <c r="K11020" t="s">
        <v>21</v>
      </c>
      <c r="L11020">
        <v>0.86019999999999996</v>
      </c>
      <c r="M11020">
        <v>0.95450000000000002</v>
      </c>
      <c r="N11020" t="s">
        <v>1468</v>
      </c>
      <c r="O11020" s="3" t="s">
        <v>17669</v>
      </c>
      <c r="P11020" t="s">
        <v>6186</v>
      </c>
      <c r="Q11020" s="3" t="s">
        <v>17670</v>
      </c>
      <c r="R11020">
        <v>30</v>
      </c>
      <c r="S11020">
        <v>242</v>
      </c>
      <c r="T11020">
        <v>326</v>
      </c>
      <c r="U11020">
        <v>3.2</v>
      </c>
    </row>
    <row r="11021" spans="1:21" x14ac:dyDescent="0.4">
      <c r="A11021">
        <v>11020</v>
      </c>
      <c r="B11021">
        <v>1</v>
      </c>
      <c r="C11021" t="s">
        <v>16703</v>
      </c>
      <c r="D11021">
        <v>2642</v>
      </c>
      <c r="E11021" t="s">
        <v>17648</v>
      </c>
      <c r="F11021">
        <v>22</v>
      </c>
      <c r="G11021" s="1">
        <v>0.94204861111111116</v>
      </c>
      <c r="H11021">
        <v>2136</v>
      </c>
      <c r="I11021">
        <v>7941</v>
      </c>
      <c r="J11021">
        <v>151</v>
      </c>
      <c r="K11021" t="s">
        <v>16</v>
      </c>
      <c r="L11021">
        <v>-0.39229999999999998</v>
      </c>
      <c r="M11021">
        <v>1.0443</v>
      </c>
      <c r="N11021" t="s">
        <v>3834</v>
      </c>
      <c r="O11021" s="3" t="s">
        <v>17671</v>
      </c>
      <c r="P11021" t="s">
        <v>6012</v>
      </c>
      <c r="Q11021" s="3" t="s">
        <v>17670</v>
      </c>
      <c r="R11021">
        <v>67</v>
      </c>
      <c r="S11021">
        <v>337</v>
      </c>
      <c r="T11021">
        <v>160</v>
      </c>
      <c r="U11021">
        <v>3.24</v>
      </c>
    </row>
    <row r="11022" spans="1:21" x14ac:dyDescent="0.4">
      <c r="A11022">
        <v>11021</v>
      </c>
      <c r="B11022">
        <v>1</v>
      </c>
      <c r="C11022" t="s">
        <v>16704</v>
      </c>
      <c r="D11022">
        <v>2642</v>
      </c>
      <c r="E11022" t="s">
        <v>17649</v>
      </c>
      <c r="F11022">
        <v>19</v>
      </c>
      <c r="G11022" s="1">
        <v>0.10270833333333333</v>
      </c>
      <c r="H11022">
        <v>2139</v>
      </c>
      <c r="I11022">
        <v>7947</v>
      </c>
      <c r="J11022">
        <v>156</v>
      </c>
      <c r="K11022" t="s">
        <v>21</v>
      </c>
      <c r="L11022">
        <v>0.104</v>
      </c>
      <c r="M11022">
        <v>0.94930000000000003</v>
      </c>
      <c r="N11022" t="s">
        <v>11293</v>
      </c>
      <c r="O11022" s="3" t="s">
        <v>17669</v>
      </c>
      <c r="P11022" t="s">
        <v>15781</v>
      </c>
      <c r="Q11022" s="3" t="s">
        <v>17672</v>
      </c>
      <c r="R11022">
        <v>84</v>
      </c>
      <c r="S11022">
        <v>197</v>
      </c>
      <c r="T11022">
        <v>187</v>
      </c>
      <c r="U11022">
        <v>6</v>
      </c>
    </row>
    <row r="11023" spans="1:21" x14ac:dyDescent="0.4">
      <c r="A11023">
        <v>11022</v>
      </c>
      <c r="B11023">
        <v>1</v>
      </c>
      <c r="C11023" t="s">
        <v>16705</v>
      </c>
      <c r="D11023">
        <v>2643</v>
      </c>
      <c r="E11023" t="s">
        <v>17648</v>
      </c>
      <c r="F11023">
        <v>12</v>
      </c>
      <c r="G11023" s="1">
        <v>0.59312500000000001</v>
      </c>
      <c r="H11023">
        <v>2142</v>
      </c>
      <c r="I11023">
        <v>7953</v>
      </c>
      <c r="J11023">
        <v>161</v>
      </c>
      <c r="K11023" t="s">
        <v>16</v>
      </c>
      <c r="L11023">
        <v>0.27839999999999998</v>
      </c>
      <c r="M11023">
        <v>1.0341</v>
      </c>
      <c r="N11023" t="s">
        <v>9149</v>
      </c>
      <c r="O11023" s="3" t="s">
        <v>17671</v>
      </c>
      <c r="P11023" t="s">
        <v>11034</v>
      </c>
      <c r="Q11023" s="3" t="s">
        <v>17670</v>
      </c>
      <c r="R11023">
        <v>74</v>
      </c>
      <c r="S11023">
        <v>166</v>
      </c>
      <c r="T11023">
        <v>119</v>
      </c>
      <c r="U11023">
        <v>3.18</v>
      </c>
    </row>
    <row r="11024" spans="1:21" x14ac:dyDescent="0.4">
      <c r="A11024">
        <v>11023</v>
      </c>
      <c r="B11024">
        <v>1</v>
      </c>
      <c r="C11024" t="s">
        <v>16706</v>
      </c>
      <c r="D11024">
        <v>2643</v>
      </c>
      <c r="E11024" t="s">
        <v>17649</v>
      </c>
      <c r="F11024">
        <v>8</v>
      </c>
      <c r="G11024" s="1">
        <v>0.20899305555555556</v>
      </c>
      <c r="H11024">
        <v>2144</v>
      </c>
      <c r="I11024">
        <v>7959</v>
      </c>
      <c r="J11024">
        <v>166</v>
      </c>
      <c r="K11024" t="s">
        <v>21</v>
      </c>
      <c r="L11024">
        <v>-0.66020000000000001</v>
      </c>
      <c r="M11024">
        <v>0.9768</v>
      </c>
      <c r="N11024" t="s">
        <v>9777</v>
      </c>
      <c r="O11024" s="3" t="s">
        <v>17671</v>
      </c>
      <c r="P11024" t="s">
        <v>3679</v>
      </c>
      <c r="Q11024" s="3" t="s">
        <v>17672</v>
      </c>
      <c r="R11024">
        <v>49</v>
      </c>
      <c r="S11024">
        <v>12</v>
      </c>
      <c r="T11024">
        <v>109</v>
      </c>
      <c r="U11024">
        <v>2.44</v>
      </c>
    </row>
    <row r="11025" spans="1:21" x14ac:dyDescent="0.4">
      <c r="A11025">
        <v>11024</v>
      </c>
      <c r="B11025">
        <v>1</v>
      </c>
      <c r="C11025" t="s">
        <v>16707</v>
      </c>
      <c r="D11025">
        <v>2644</v>
      </c>
      <c r="E11025" t="s">
        <v>17648</v>
      </c>
      <c r="F11025">
        <v>2</v>
      </c>
      <c r="G11025" s="1">
        <v>0.10494212962962964</v>
      </c>
      <c r="H11025">
        <v>2147</v>
      </c>
      <c r="I11025">
        <v>7965</v>
      </c>
      <c r="J11025">
        <v>171</v>
      </c>
      <c r="K11025" t="s">
        <v>406</v>
      </c>
      <c r="L11025">
        <v>1.0021</v>
      </c>
      <c r="M11025">
        <v>0.97589999999999999</v>
      </c>
      <c r="N11025" t="s">
        <v>851</v>
      </c>
      <c r="O11025" s="3" t="s">
        <v>17669</v>
      </c>
      <c r="P11025" t="s">
        <v>168</v>
      </c>
      <c r="Q11025" s="3" t="s">
        <v>17672</v>
      </c>
      <c r="R11025">
        <v>0</v>
      </c>
      <c r="S11025">
        <v>157</v>
      </c>
      <c r="T11025" t="s">
        <v>409</v>
      </c>
      <c r="U11025">
        <v>0</v>
      </c>
    </row>
    <row r="11026" spans="1:21" x14ac:dyDescent="0.4">
      <c r="A11026">
        <v>11025</v>
      </c>
      <c r="B11026">
        <v>1</v>
      </c>
      <c r="C11026" t="s">
        <v>16708</v>
      </c>
      <c r="D11026">
        <v>2644</v>
      </c>
      <c r="E11026" t="s">
        <v>17642</v>
      </c>
      <c r="F11026">
        <v>28</v>
      </c>
      <c r="G11026" s="1">
        <v>0.25414351851851852</v>
      </c>
      <c r="H11026">
        <v>2149</v>
      </c>
      <c r="I11026">
        <v>7970</v>
      </c>
      <c r="J11026">
        <v>138</v>
      </c>
      <c r="K11026" t="s">
        <v>34</v>
      </c>
      <c r="L11026">
        <v>1.2051000000000001</v>
      </c>
      <c r="M11026">
        <v>0.62360000000000004</v>
      </c>
      <c r="N11026" t="s">
        <v>2128</v>
      </c>
      <c r="O11026" s="3" t="s">
        <v>17669</v>
      </c>
      <c r="P11026" t="s">
        <v>8751</v>
      </c>
      <c r="Q11026" s="3" t="s">
        <v>17670</v>
      </c>
      <c r="R11026">
        <v>0</v>
      </c>
      <c r="S11026">
        <v>10</v>
      </c>
      <c r="T11026">
        <v>0</v>
      </c>
      <c r="U11026">
        <v>0</v>
      </c>
    </row>
    <row r="11027" spans="1:21" x14ac:dyDescent="0.4">
      <c r="A11027">
        <v>11026</v>
      </c>
      <c r="B11027">
        <v>1</v>
      </c>
      <c r="C11027" t="s">
        <v>16709</v>
      </c>
      <c r="D11027">
        <v>2644</v>
      </c>
      <c r="E11027" t="s">
        <v>17638</v>
      </c>
      <c r="F11027">
        <v>26</v>
      </c>
      <c r="G11027" s="1">
        <v>0.60348379629629634</v>
      </c>
      <c r="H11027">
        <v>2149</v>
      </c>
      <c r="I11027">
        <v>7971</v>
      </c>
      <c r="J11027">
        <v>176</v>
      </c>
      <c r="K11027" t="s">
        <v>34</v>
      </c>
      <c r="L11027">
        <v>-1.3767</v>
      </c>
      <c r="M11027">
        <v>0.30159999999999998</v>
      </c>
      <c r="N11027" t="s">
        <v>2125</v>
      </c>
      <c r="O11027" s="3" t="s">
        <v>17671</v>
      </c>
      <c r="P11027" t="s">
        <v>4817</v>
      </c>
      <c r="Q11027" s="3" t="s">
        <v>17670</v>
      </c>
      <c r="R11027">
        <v>0</v>
      </c>
      <c r="S11027">
        <v>18</v>
      </c>
      <c r="T11027">
        <v>0</v>
      </c>
      <c r="U11027">
        <v>0</v>
      </c>
    </row>
    <row r="11028" spans="1:21" x14ac:dyDescent="0.4">
      <c r="A11028">
        <v>11027</v>
      </c>
      <c r="B11028">
        <v>1</v>
      </c>
      <c r="C11028" t="s">
        <v>16710</v>
      </c>
      <c r="D11028">
        <v>2644</v>
      </c>
      <c r="E11028" t="s">
        <v>17640</v>
      </c>
      <c r="F11028">
        <v>21</v>
      </c>
      <c r="G11028" s="1">
        <v>0.57464120370370375</v>
      </c>
      <c r="H11028">
        <v>2151</v>
      </c>
      <c r="I11028">
        <v>7976</v>
      </c>
      <c r="J11028">
        <v>143</v>
      </c>
      <c r="K11028" t="s">
        <v>34</v>
      </c>
      <c r="L11028">
        <v>-1.2467999999999999</v>
      </c>
      <c r="M11028">
        <v>0.53900000000000003</v>
      </c>
      <c r="N11028" t="s">
        <v>736</v>
      </c>
      <c r="O11028" s="3" t="s">
        <v>17671</v>
      </c>
      <c r="P11028" t="s">
        <v>5074</v>
      </c>
      <c r="Q11028" s="3" t="s">
        <v>17672</v>
      </c>
      <c r="R11028">
        <v>0</v>
      </c>
      <c r="S11028">
        <v>162</v>
      </c>
      <c r="T11028">
        <v>0</v>
      </c>
      <c r="U11028">
        <v>0</v>
      </c>
    </row>
    <row r="11029" spans="1:21" x14ac:dyDescent="0.4">
      <c r="A11029">
        <v>11028</v>
      </c>
      <c r="B11029">
        <v>1</v>
      </c>
      <c r="C11029" t="s">
        <v>16711</v>
      </c>
      <c r="D11029">
        <v>2645</v>
      </c>
      <c r="E11029" t="s">
        <v>17642</v>
      </c>
      <c r="F11029">
        <v>17</v>
      </c>
      <c r="G11029" s="1">
        <v>0.94673611111111111</v>
      </c>
      <c r="H11029">
        <v>2154</v>
      </c>
      <c r="I11029">
        <v>7982</v>
      </c>
      <c r="J11029">
        <v>148</v>
      </c>
      <c r="K11029" t="s">
        <v>16</v>
      </c>
      <c r="L11029">
        <v>0.46860000000000002</v>
      </c>
      <c r="M11029">
        <v>1.0707</v>
      </c>
      <c r="N11029" t="s">
        <v>4092</v>
      </c>
      <c r="O11029" s="3" t="s">
        <v>17669</v>
      </c>
      <c r="P11029" t="s">
        <v>5821</v>
      </c>
      <c r="Q11029" s="3" t="s">
        <v>17670</v>
      </c>
      <c r="R11029">
        <v>62</v>
      </c>
      <c r="S11029">
        <v>170</v>
      </c>
      <c r="T11029">
        <v>261</v>
      </c>
      <c r="U11029">
        <v>5.17</v>
      </c>
    </row>
    <row r="11030" spans="1:21" x14ac:dyDescent="0.4">
      <c r="A11030">
        <v>11029</v>
      </c>
      <c r="B11030">
        <v>1</v>
      </c>
      <c r="C11030" t="s">
        <v>16712</v>
      </c>
      <c r="D11030">
        <v>2645</v>
      </c>
      <c r="E11030" t="s">
        <v>17640</v>
      </c>
      <c r="F11030">
        <v>10</v>
      </c>
      <c r="G11030" s="1">
        <v>0.55458333333333332</v>
      </c>
      <c r="H11030">
        <v>2156</v>
      </c>
      <c r="I11030">
        <v>7988</v>
      </c>
      <c r="J11030">
        <v>153</v>
      </c>
      <c r="K11030" t="s">
        <v>21</v>
      </c>
      <c r="L11030">
        <v>-0.54769999999999996</v>
      </c>
      <c r="M11030">
        <v>0.93440000000000001</v>
      </c>
      <c r="N11030" t="s">
        <v>3789</v>
      </c>
      <c r="O11030" s="3" t="s">
        <v>17671</v>
      </c>
      <c r="P11030" t="s">
        <v>14596</v>
      </c>
      <c r="Q11030" s="3" t="s">
        <v>17670</v>
      </c>
      <c r="R11030">
        <v>57</v>
      </c>
      <c r="S11030">
        <v>15</v>
      </c>
      <c r="T11030">
        <v>293</v>
      </c>
      <c r="U11030">
        <v>6.35</v>
      </c>
    </row>
    <row r="11031" spans="1:21" x14ac:dyDescent="0.4">
      <c r="A11031">
        <v>11030</v>
      </c>
      <c r="B11031">
        <v>1</v>
      </c>
      <c r="C11031" t="s">
        <v>16713</v>
      </c>
      <c r="D11031">
        <v>2646</v>
      </c>
      <c r="E11031" t="s">
        <v>17642</v>
      </c>
      <c r="F11031">
        <v>7</v>
      </c>
      <c r="G11031" s="1">
        <v>0.61233796296296295</v>
      </c>
      <c r="H11031">
        <v>2159</v>
      </c>
      <c r="I11031">
        <v>7994</v>
      </c>
      <c r="J11031">
        <v>158</v>
      </c>
      <c r="K11031" t="s">
        <v>16</v>
      </c>
      <c r="L11031">
        <v>-0.26019999999999999</v>
      </c>
      <c r="M11031">
        <v>1.0396000000000001</v>
      </c>
      <c r="N11031" t="s">
        <v>3406</v>
      </c>
      <c r="O11031" s="3" t="s">
        <v>17669</v>
      </c>
      <c r="P11031" t="s">
        <v>5658</v>
      </c>
      <c r="Q11031" s="3" t="s">
        <v>17670</v>
      </c>
      <c r="R11031">
        <v>75</v>
      </c>
      <c r="S11031">
        <v>350</v>
      </c>
      <c r="T11031">
        <v>137</v>
      </c>
      <c r="U11031">
        <v>4</v>
      </c>
    </row>
    <row r="11032" spans="1:21" x14ac:dyDescent="0.4">
      <c r="A11032">
        <v>11031</v>
      </c>
      <c r="B11032">
        <v>1</v>
      </c>
      <c r="C11032" t="s">
        <v>16714</v>
      </c>
      <c r="D11032">
        <v>2646</v>
      </c>
      <c r="E11032" t="s">
        <v>17643</v>
      </c>
      <c r="F11032">
        <v>30</v>
      </c>
      <c r="G11032" s="1">
        <v>0.74096064814814822</v>
      </c>
      <c r="H11032">
        <v>2161</v>
      </c>
      <c r="I11032">
        <v>8000</v>
      </c>
      <c r="J11032">
        <v>163</v>
      </c>
      <c r="K11032" t="s">
        <v>21</v>
      </c>
      <c r="L11032">
        <v>0.19020000000000001</v>
      </c>
      <c r="M11032">
        <v>0.98570000000000002</v>
      </c>
      <c r="N11032" t="s">
        <v>3305</v>
      </c>
      <c r="O11032" s="3" t="s">
        <v>17671</v>
      </c>
      <c r="P11032" t="s">
        <v>4642</v>
      </c>
      <c r="Q11032" s="3" t="s">
        <v>17670</v>
      </c>
      <c r="R11032">
        <v>79</v>
      </c>
      <c r="S11032">
        <v>193</v>
      </c>
      <c r="T11032">
        <v>51</v>
      </c>
      <c r="U11032">
        <v>1.38</v>
      </c>
    </row>
    <row r="11033" spans="1:21" x14ac:dyDescent="0.4">
      <c r="A11033">
        <v>11032</v>
      </c>
      <c r="B11033">
        <v>1</v>
      </c>
      <c r="C11033" t="s">
        <v>16715</v>
      </c>
      <c r="D11033">
        <v>2647</v>
      </c>
      <c r="E11033" t="s">
        <v>17641</v>
      </c>
      <c r="F11033">
        <v>27</v>
      </c>
      <c r="G11033" s="1">
        <v>6.3067129629629626E-2</v>
      </c>
      <c r="H11033">
        <v>2164</v>
      </c>
      <c r="I11033">
        <v>8006</v>
      </c>
      <c r="J11033">
        <v>168</v>
      </c>
      <c r="K11033" t="s">
        <v>34</v>
      </c>
      <c r="L11033">
        <v>-1.0449999999999999</v>
      </c>
      <c r="M11033">
        <v>0.89800000000000002</v>
      </c>
      <c r="N11033" t="s">
        <v>3328</v>
      </c>
      <c r="O11033" s="3" t="s">
        <v>17671</v>
      </c>
      <c r="P11033" t="s">
        <v>9120</v>
      </c>
      <c r="Q11033" s="3" t="s">
        <v>17670</v>
      </c>
      <c r="R11033">
        <v>0</v>
      </c>
      <c r="S11033">
        <v>316</v>
      </c>
      <c r="T11033">
        <v>0</v>
      </c>
      <c r="U11033">
        <v>0</v>
      </c>
    </row>
    <row r="11034" spans="1:21" x14ac:dyDescent="0.4">
      <c r="A11034">
        <v>11033</v>
      </c>
      <c r="B11034">
        <v>1</v>
      </c>
      <c r="C11034" t="s">
        <v>16716</v>
      </c>
      <c r="D11034">
        <v>2647</v>
      </c>
      <c r="E11034" t="s">
        <v>17643</v>
      </c>
      <c r="F11034">
        <v>20</v>
      </c>
      <c r="G11034" s="1">
        <v>0.23475694444444442</v>
      </c>
      <c r="H11034">
        <v>2167</v>
      </c>
      <c r="I11034">
        <v>8012</v>
      </c>
      <c r="J11034">
        <v>173</v>
      </c>
      <c r="K11034" t="s">
        <v>16</v>
      </c>
      <c r="L11034">
        <v>0.89319999999999999</v>
      </c>
      <c r="M11034">
        <v>1.0324</v>
      </c>
      <c r="N11034" t="s">
        <v>4158</v>
      </c>
      <c r="O11034" s="3" t="s">
        <v>17669</v>
      </c>
      <c r="P11034" t="s">
        <v>12092</v>
      </c>
      <c r="Q11034" s="3" t="s">
        <v>17672</v>
      </c>
      <c r="R11034">
        <v>26</v>
      </c>
      <c r="S11034">
        <v>204</v>
      </c>
      <c r="T11034">
        <v>243</v>
      </c>
      <c r="U11034">
        <v>2.27</v>
      </c>
    </row>
    <row r="11035" spans="1:21" x14ac:dyDescent="0.4">
      <c r="A11035">
        <v>11034</v>
      </c>
      <c r="B11035">
        <v>1</v>
      </c>
      <c r="C11035" t="s">
        <v>16717</v>
      </c>
      <c r="D11035">
        <v>2648</v>
      </c>
      <c r="E11035" t="s">
        <v>17644</v>
      </c>
      <c r="F11035">
        <v>16</v>
      </c>
      <c r="G11035" s="1">
        <v>0.47354166666666669</v>
      </c>
      <c r="H11035">
        <v>2169</v>
      </c>
      <c r="I11035">
        <v>8017</v>
      </c>
      <c r="J11035">
        <v>140</v>
      </c>
      <c r="K11035" t="s">
        <v>34</v>
      </c>
      <c r="L11035">
        <v>1.1552</v>
      </c>
      <c r="M11035">
        <v>0.69169999999999998</v>
      </c>
      <c r="N11035" t="s">
        <v>4021</v>
      </c>
      <c r="O11035" s="3" t="s">
        <v>17669</v>
      </c>
      <c r="P11035" t="s">
        <v>9999</v>
      </c>
      <c r="Q11035" s="3" t="s">
        <v>17670</v>
      </c>
      <c r="R11035">
        <v>0</v>
      </c>
      <c r="S11035">
        <v>95</v>
      </c>
      <c r="T11035">
        <v>0</v>
      </c>
      <c r="U11035">
        <v>0</v>
      </c>
    </row>
    <row r="11036" spans="1:21" x14ac:dyDescent="0.4">
      <c r="A11036">
        <v>11035</v>
      </c>
      <c r="B11036">
        <v>1</v>
      </c>
      <c r="C11036" t="s">
        <v>16718</v>
      </c>
      <c r="D11036">
        <v>2648</v>
      </c>
      <c r="E11036" t="s">
        <v>17645</v>
      </c>
      <c r="F11036">
        <v>9</v>
      </c>
      <c r="G11036" s="1">
        <v>0.57734953703703706</v>
      </c>
      <c r="H11036">
        <v>2171</v>
      </c>
      <c r="I11036">
        <v>8023</v>
      </c>
      <c r="J11036">
        <v>145</v>
      </c>
      <c r="K11036" t="s">
        <v>3546</v>
      </c>
      <c r="L11036">
        <v>-0.9929</v>
      </c>
      <c r="M11036">
        <v>1.0479000000000001</v>
      </c>
      <c r="N11036" t="s">
        <v>3416</v>
      </c>
      <c r="O11036" s="3" t="s">
        <v>17671</v>
      </c>
      <c r="P11036" t="s">
        <v>16719</v>
      </c>
      <c r="Q11036" s="3" t="s">
        <v>17670</v>
      </c>
      <c r="R11036">
        <v>5</v>
      </c>
      <c r="S11036">
        <v>60</v>
      </c>
      <c r="T11036" t="s">
        <v>409</v>
      </c>
      <c r="U11036">
        <v>2.48</v>
      </c>
    </row>
    <row r="11037" spans="1:21" x14ac:dyDescent="0.4">
      <c r="A11037">
        <v>11036</v>
      </c>
      <c r="B11037">
        <v>1</v>
      </c>
      <c r="C11037" t="s">
        <v>16720</v>
      </c>
      <c r="D11037">
        <v>2649</v>
      </c>
      <c r="E11037" t="s">
        <v>17644</v>
      </c>
      <c r="F11037">
        <v>5</v>
      </c>
      <c r="G11037" s="1">
        <v>0.49677083333333333</v>
      </c>
      <c r="H11037">
        <v>2174</v>
      </c>
      <c r="I11037">
        <v>8029</v>
      </c>
      <c r="J11037">
        <v>150</v>
      </c>
      <c r="K11037" t="s">
        <v>21</v>
      </c>
      <c r="L11037">
        <v>0.43780000000000002</v>
      </c>
      <c r="M11037">
        <v>0.94599999999999995</v>
      </c>
      <c r="N11037" t="s">
        <v>1145</v>
      </c>
      <c r="O11037" s="3" t="s">
        <v>17669</v>
      </c>
      <c r="P11037" t="s">
        <v>3150</v>
      </c>
      <c r="Q11037" s="3" t="s">
        <v>17672</v>
      </c>
      <c r="R11037">
        <v>64</v>
      </c>
      <c r="S11037">
        <v>162</v>
      </c>
      <c r="T11037">
        <v>220</v>
      </c>
      <c r="U11037">
        <v>6.25</v>
      </c>
    </row>
    <row r="11038" spans="1:21" x14ac:dyDescent="0.4">
      <c r="A11038">
        <v>11037</v>
      </c>
      <c r="B11038">
        <v>1</v>
      </c>
      <c r="C11038" t="s">
        <v>16721</v>
      </c>
      <c r="D11038">
        <v>2649</v>
      </c>
      <c r="E11038" t="s">
        <v>17647</v>
      </c>
      <c r="F11038">
        <v>30</v>
      </c>
      <c r="G11038" s="1">
        <v>0.16938657407407409</v>
      </c>
      <c r="H11038">
        <v>2176</v>
      </c>
      <c r="I11038">
        <v>8035</v>
      </c>
      <c r="J11038">
        <v>155</v>
      </c>
      <c r="K11038" t="s">
        <v>16</v>
      </c>
      <c r="L11038">
        <v>-0.2732</v>
      </c>
      <c r="M11038">
        <v>1.0194000000000001</v>
      </c>
      <c r="N11038" t="s">
        <v>5565</v>
      </c>
      <c r="O11038" s="3" t="s">
        <v>17671</v>
      </c>
      <c r="P11038" t="s">
        <v>1757</v>
      </c>
      <c r="Q11038" s="3" t="s">
        <v>17672</v>
      </c>
      <c r="R11038">
        <v>74</v>
      </c>
      <c r="S11038">
        <v>16</v>
      </c>
      <c r="T11038">
        <v>69</v>
      </c>
      <c r="U11038">
        <v>2.0099999999999998</v>
      </c>
    </row>
    <row r="11039" spans="1:21" x14ac:dyDescent="0.4">
      <c r="A11039">
        <v>11038</v>
      </c>
      <c r="B11039">
        <v>1</v>
      </c>
      <c r="C11039" t="s">
        <v>16722</v>
      </c>
      <c r="D11039">
        <v>2650</v>
      </c>
      <c r="E11039" t="s">
        <v>17646</v>
      </c>
      <c r="F11039">
        <v>22</v>
      </c>
      <c r="G11039" s="1">
        <v>0.78748842592592594</v>
      </c>
      <c r="H11039">
        <v>2179</v>
      </c>
      <c r="I11039">
        <v>8041</v>
      </c>
      <c r="J11039">
        <v>160</v>
      </c>
      <c r="K11039" t="s">
        <v>21</v>
      </c>
      <c r="L11039">
        <v>-0.28560000000000002</v>
      </c>
      <c r="M11039">
        <v>0.99839999999999995</v>
      </c>
      <c r="N11039" t="s">
        <v>4712</v>
      </c>
      <c r="O11039" s="3" t="s">
        <v>17671</v>
      </c>
      <c r="P11039" t="s">
        <v>11823</v>
      </c>
      <c r="Q11039" s="3" t="s">
        <v>17670</v>
      </c>
      <c r="R11039">
        <v>73</v>
      </c>
      <c r="S11039">
        <v>343</v>
      </c>
      <c r="T11039">
        <v>6</v>
      </c>
      <c r="U11039">
        <v>0.09</v>
      </c>
    </row>
    <row r="11040" spans="1:21" x14ac:dyDescent="0.4">
      <c r="A11040">
        <v>11039</v>
      </c>
      <c r="B11040">
        <v>1</v>
      </c>
      <c r="C11040" t="s">
        <v>16723</v>
      </c>
      <c r="D11040">
        <v>2650</v>
      </c>
      <c r="E11040" t="s">
        <v>17647</v>
      </c>
      <c r="F11040">
        <v>19</v>
      </c>
      <c r="G11040" s="1">
        <v>0.48984953703703704</v>
      </c>
      <c r="H11040">
        <v>2182</v>
      </c>
      <c r="I11040">
        <v>8047</v>
      </c>
      <c r="J11040">
        <v>165</v>
      </c>
      <c r="K11040" t="s">
        <v>21</v>
      </c>
      <c r="L11040">
        <v>0.51100000000000001</v>
      </c>
      <c r="M11040">
        <v>0.96630000000000005</v>
      </c>
      <c r="N11040" t="s">
        <v>437</v>
      </c>
      <c r="O11040" s="3" t="s">
        <v>17669</v>
      </c>
      <c r="P11040" t="s">
        <v>7403</v>
      </c>
      <c r="Q11040" s="3" t="s">
        <v>17672</v>
      </c>
      <c r="R11040">
        <v>59</v>
      </c>
      <c r="S11040">
        <v>199</v>
      </c>
      <c r="T11040">
        <v>141</v>
      </c>
      <c r="U11040">
        <v>3.21</v>
      </c>
    </row>
    <row r="11041" spans="1:21" x14ac:dyDescent="0.4">
      <c r="A11041">
        <v>11040</v>
      </c>
      <c r="B11041">
        <v>1</v>
      </c>
      <c r="C11041" t="s">
        <v>16724</v>
      </c>
      <c r="D11041">
        <v>2651</v>
      </c>
      <c r="E11041" t="s">
        <v>17646</v>
      </c>
      <c r="F11041">
        <v>12</v>
      </c>
      <c r="G11041" s="1">
        <v>0.34546296296296292</v>
      </c>
      <c r="H11041">
        <v>2184</v>
      </c>
      <c r="I11041">
        <v>8053</v>
      </c>
      <c r="J11041">
        <v>170</v>
      </c>
      <c r="K11041" t="s">
        <v>16</v>
      </c>
      <c r="L11041">
        <v>-0.95020000000000004</v>
      </c>
      <c r="M11041">
        <v>1.0298</v>
      </c>
      <c r="N11041" t="s">
        <v>9423</v>
      </c>
      <c r="O11041" s="3" t="s">
        <v>17671</v>
      </c>
      <c r="P11041" t="s">
        <v>3824</v>
      </c>
      <c r="Q11041" s="3" t="s">
        <v>17672</v>
      </c>
      <c r="R11041">
        <v>18</v>
      </c>
      <c r="S11041">
        <v>284</v>
      </c>
      <c r="T11041">
        <v>332</v>
      </c>
      <c r="U11041">
        <v>1.41</v>
      </c>
    </row>
    <row r="11042" spans="1:21" x14ac:dyDescent="0.4">
      <c r="A11042">
        <v>11041</v>
      </c>
      <c r="B11042">
        <v>1</v>
      </c>
      <c r="C11042" t="s">
        <v>16725</v>
      </c>
      <c r="D11042">
        <v>2651</v>
      </c>
      <c r="E11042" t="s">
        <v>17647</v>
      </c>
      <c r="F11042">
        <v>8</v>
      </c>
      <c r="G11042" s="1">
        <v>0.55100694444444442</v>
      </c>
      <c r="H11042">
        <v>2187</v>
      </c>
      <c r="I11042">
        <v>8059</v>
      </c>
      <c r="J11042">
        <v>175</v>
      </c>
      <c r="K11042" t="s">
        <v>34</v>
      </c>
      <c r="L11042">
        <v>1.2844</v>
      </c>
      <c r="M11042">
        <v>0.47570000000000001</v>
      </c>
      <c r="N11042" t="s">
        <v>1577</v>
      </c>
      <c r="O11042" s="3" t="s">
        <v>17669</v>
      </c>
      <c r="P11042" t="s">
        <v>10582</v>
      </c>
      <c r="Q11042" s="3" t="s">
        <v>17672</v>
      </c>
      <c r="R11042">
        <v>0</v>
      </c>
      <c r="S11042">
        <v>325</v>
      </c>
      <c r="T11042">
        <v>0</v>
      </c>
      <c r="U11042">
        <v>0</v>
      </c>
    </row>
    <row r="11043" spans="1:21" x14ac:dyDescent="0.4">
      <c r="A11043">
        <v>11042</v>
      </c>
      <c r="B11043">
        <v>1</v>
      </c>
      <c r="C11043" t="s">
        <v>16726</v>
      </c>
      <c r="D11043">
        <v>2652</v>
      </c>
      <c r="E11043" t="s">
        <v>17648</v>
      </c>
      <c r="F11043">
        <v>3</v>
      </c>
      <c r="G11043" s="1">
        <v>0.5386805555555555</v>
      </c>
      <c r="H11043">
        <v>2189</v>
      </c>
      <c r="I11043">
        <v>8064</v>
      </c>
      <c r="J11043">
        <v>142</v>
      </c>
      <c r="K11043" t="s">
        <v>34</v>
      </c>
      <c r="L11043">
        <v>1.0994999999999999</v>
      </c>
      <c r="M11043">
        <v>0.81440000000000001</v>
      </c>
      <c r="N11043" t="s">
        <v>2001</v>
      </c>
      <c r="O11043" s="3" t="s">
        <v>17669</v>
      </c>
      <c r="P11043" t="s">
        <v>6348</v>
      </c>
      <c r="Q11043" s="3" t="s">
        <v>17670</v>
      </c>
      <c r="R11043">
        <v>0</v>
      </c>
      <c r="S11043">
        <v>181</v>
      </c>
      <c r="T11043">
        <v>0</v>
      </c>
      <c r="U11043">
        <v>0</v>
      </c>
    </row>
    <row r="11044" spans="1:21" x14ac:dyDescent="0.4">
      <c r="A11044">
        <v>11043</v>
      </c>
      <c r="B11044">
        <v>1</v>
      </c>
      <c r="C11044" t="s">
        <v>16727</v>
      </c>
      <c r="D11044">
        <v>2652</v>
      </c>
      <c r="E11044" t="s">
        <v>17638</v>
      </c>
      <c r="F11044">
        <v>28</v>
      </c>
      <c r="G11044" s="1">
        <v>0.105</v>
      </c>
      <c r="H11044">
        <v>2191</v>
      </c>
      <c r="I11044">
        <v>8070</v>
      </c>
      <c r="J11044">
        <v>147</v>
      </c>
      <c r="K11044" t="s">
        <v>21</v>
      </c>
      <c r="L11044">
        <v>-0.76029999999999998</v>
      </c>
      <c r="M11044">
        <v>0.98919999999999997</v>
      </c>
      <c r="N11044" t="s">
        <v>16728</v>
      </c>
      <c r="O11044" s="3" t="s">
        <v>17671</v>
      </c>
      <c r="P11044" t="s">
        <v>1618</v>
      </c>
      <c r="Q11044" s="3" t="s">
        <v>17672</v>
      </c>
      <c r="R11044">
        <v>40</v>
      </c>
      <c r="S11044">
        <v>357</v>
      </c>
      <c r="T11044">
        <v>58</v>
      </c>
      <c r="U11044">
        <v>1.1100000000000001</v>
      </c>
    </row>
    <row r="11045" spans="1:21" x14ac:dyDescent="0.4">
      <c r="A11045">
        <v>11044</v>
      </c>
      <c r="B11045">
        <v>1</v>
      </c>
      <c r="C11045" t="s">
        <v>16729</v>
      </c>
      <c r="D11045">
        <v>2652</v>
      </c>
      <c r="E11045" t="s">
        <v>17639</v>
      </c>
      <c r="F11045">
        <v>22</v>
      </c>
      <c r="G11045" s="1">
        <v>0.9800578703703704</v>
      </c>
      <c r="H11045">
        <v>2194</v>
      </c>
      <c r="I11045">
        <v>8076</v>
      </c>
      <c r="J11045">
        <v>152</v>
      </c>
      <c r="K11045" t="s">
        <v>21</v>
      </c>
      <c r="L11045">
        <v>0.44240000000000002</v>
      </c>
      <c r="M11045">
        <v>0.96799999999999997</v>
      </c>
      <c r="N11045" t="s">
        <v>728</v>
      </c>
      <c r="O11045" s="3" t="s">
        <v>17669</v>
      </c>
      <c r="P11045" t="s">
        <v>2956</v>
      </c>
      <c r="Q11045" s="3" t="s">
        <v>17670</v>
      </c>
      <c r="R11045">
        <v>64</v>
      </c>
      <c r="S11045">
        <v>185</v>
      </c>
      <c r="T11045">
        <v>128</v>
      </c>
      <c r="U11045">
        <v>3.56</v>
      </c>
    </row>
    <row r="11046" spans="1:21" x14ac:dyDescent="0.4">
      <c r="A11046">
        <v>11045</v>
      </c>
      <c r="B11046">
        <v>1</v>
      </c>
      <c r="C11046" t="s">
        <v>16730</v>
      </c>
      <c r="D11046">
        <v>2653</v>
      </c>
      <c r="E11046" t="s">
        <v>17638</v>
      </c>
      <c r="F11046">
        <v>17</v>
      </c>
      <c r="G11046" s="1">
        <v>0.57853009259259258</v>
      </c>
      <c r="H11046">
        <v>2197</v>
      </c>
      <c r="I11046">
        <v>8082</v>
      </c>
      <c r="J11046">
        <v>157</v>
      </c>
      <c r="K11046" t="s">
        <v>16</v>
      </c>
      <c r="L11046">
        <v>3.56E-2</v>
      </c>
      <c r="M11046">
        <v>1.0492999999999999</v>
      </c>
      <c r="N11046" t="s">
        <v>7500</v>
      </c>
      <c r="O11046" s="3" t="s">
        <v>17669</v>
      </c>
      <c r="P11046" t="s">
        <v>10398</v>
      </c>
      <c r="Q11046" s="3" t="s">
        <v>17670</v>
      </c>
      <c r="R11046">
        <v>88</v>
      </c>
      <c r="S11046">
        <v>173</v>
      </c>
      <c r="T11046">
        <v>164</v>
      </c>
      <c r="U11046">
        <v>4.37</v>
      </c>
    </row>
    <row r="11047" spans="1:21" x14ac:dyDescent="0.4">
      <c r="A11047">
        <v>11046</v>
      </c>
      <c r="B11047">
        <v>1</v>
      </c>
      <c r="C11047" t="s">
        <v>16731</v>
      </c>
      <c r="D11047">
        <v>2653</v>
      </c>
      <c r="E11047" t="s">
        <v>17639</v>
      </c>
      <c r="F11047">
        <v>12</v>
      </c>
      <c r="G11047" s="1">
        <v>0.11913194444444446</v>
      </c>
      <c r="H11047">
        <v>2199</v>
      </c>
      <c r="I11047">
        <v>8088</v>
      </c>
      <c r="J11047">
        <v>162</v>
      </c>
      <c r="K11047" t="s">
        <v>21</v>
      </c>
      <c r="L11047">
        <v>-0.25990000000000002</v>
      </c>
      <c r="M11047">
        <v>0.92710000000000004</v>
      </c>
      <c r="N11047" t="s">
        <v>606</v>
      </c>
      <c r="O11047" s="3" t="s">
        <v>17671</v>
      </c>
      <c r="P11047" t="s">
        <v>1064</v>
      </c>
      <c r="Q11047" s="3" t="s">
        <v>17672</v>
      </c>
      <c r="R11047">
        <v>75</v>
      </c>
      <c r="S11047">
        <v>12</v>
      </c>
      <c r="T11047">
        <v>284</v>
      </c>
      <c r="U11047">
        <v>8.2100000000000009</v>
      </c>
    </row>
    <row r="11048" spans="1:21" x14ac:dyDescent="0.4">
      <c r="A11048">
        <v>11047</v>
      </c>
      <c r="B11048">
        <v>1</v>
      </c>
      <c r="C11048" t="s">
        <v>16732</v>
      </c>
      <c r="D11048">
        <v>2654</v>
      </c>
      <c r="E11048" t="s">
        <v>17638</v>
      </c>
      <c r="F11048">
        <v>7</v>
      </c>
      <c r="G11048" s="1">
        <v>0.2568287037037037</v>
      </c>
      <c r="H11048">
        <v>2202</v>
      </c>
      <c r="I11048">
        <v>8094</v>
      </c>
      <c r="J11048">
        <v>167</v>
      </c>
      <c r="K11048" t="s">
        <v>16</v>
      </c>
      <c r="L11048">
        <v>0.76649999999999996</v>
      </c>
      <c r="M11048">
        <v>1.0703</v>
      </c>
      <c r="N11048" t="s">
        <v>1603</v>
      </c>
      <c r="O11048" s="3" t="s">
        <v>17669</v>
      </c>
      <c r="P11048" t="s">
        <v>4223</v>
      </c>
      <c r="Q11048" s="3" t="s">
        <v>17672</v>
      </c>
      <c r="R11048">
        <v>40</v>
      </c>
      <c r="S11048">
        <v>148</v>
      </c>
      <c r="T11048">
        <v>358</v>
      </c>
      <c r="U11048">
        <v>4.12</v>
      </c>
    </row>
    <row r="11049" spans="1:21" x14ac:dyDescent="0.4">
      <c r="A11049">
        <v>11048</v>
      </c>
      <c r="B11049">
        <v>1</v>
      </c>
      <c r="C11049" t="s">
        <v>16733</v>
      </c>
      <c r="D11049">
        <v>2654</v>
      </c>
      <c r="E11049" t="s">
        <v>17639</v>
      </c>
      <c r="F11049">
        <v>1</v>
      </c>
      <c r="G11049" s="1">
        <v>8.5752314814814823E-2</v>
      </c>
      <c r="H11049">
        <v>2204</v>
      </c>
      <c r="I11049">
        <v>8100</v>
      </c>
      <c r="J11049">
        <v>172</v>
      </c>
      <c r="K11049" t="s">
        <v>21</v>
      </c>
      <c r="L11049">
        <v>-0.94769999999999999</v>
      </c>
      <c r="M11049">
        <v>0.91649999999999998</v>
      </c>
      <c r="N11049" t="s">
        <v>1743</v>
      </c>
      <c r="O11049" s="3" t="s">
        <v>17671</v>
      </c>
      <c r="P11049" t="s">
        <v>12176</v>
      </c>
      <c r="Q11049" s="3" t="s">
        <v>17672</v>
      </c>
      <c r="R11049">
        <v>18</v>
      </c>
      <c r="S11049">
        <v>107</v>
      </c>
      <c r="T11049">
        <v>1021</v>
      </c>
      <c r="U11049">
        <v>5.41</v>
      </c>
    </row>
    <row r="11050" spans="1:21" x14ac:dyDescent="0.4">
      <c r="A11050">
        <v>11049</v>
      </c>
      <c r="B11050">
        <v>1</v>
      </c>
      <c r="C11050" t="s">
        <v>16734</v>
      </c>
      <c r="D11050">
        <v>2655</v>
      </c>
      <c r="E11050" t="s">
        <v>17641</v>
      </c>
      <c r="F11050">
        <v>28</v>
      </c>
      <c r="G11050" s="1">
        <v>0.5700925925925926</v>
      </c>
      <c r="H11050">
        <v>2207</v>
      </c>
      <c r="I11050">
        <v>8105</v>
      </c>
      <c r="J11050">
        <v>139</v>
      </c>
      <c r="K11050" t="s">
        <v>34</v>
      </c>
      <c r="L11050">
        <v>-1.1024</v>
      </c>
      <c r="M11050">
        <v>0.80940000000000001</v>
      </c>
      <c r="N11050" t="s">
        <v>229</v>
      </c>
      <c r="O11050" s="3" t="s">
        <v>17671</v>
      </c>
      <c r="P11050" t="s">
        <v>1657</v>
      </c>
      <c r="Q11050" s="3" t="s">
        <v>17672</v>
      </c>
      <c r="R11050">
        <v>0</v>
      </c>
      <c r="S11050">
        <v>301</v>
      </c>
      <c r="T11050">
        <v>0</v>
      </c>
      <c r="U11050">
        <v>0</v>
      </c>
    </row>
    <row r="11051" spans="1:21" x14ac:dyDescent="0.4">
      <c r="A11051">
        <v>11050</v>
      </c>
      <c r="B11051">
        <v>1</v>
      </c>
      <c r="C11051" t="s">
        <v>16735</v>
      </c>
      <c r="D11051">
        <v>2655</v>
      </c>
      <c r="E11051" t="s">
        <v>17642</v>
      </c>
      <c r="F11051">
        <v>27</v>
      </c>
      <c r="G11051" s="1">
        <v>0.952662037037037</v>
      </c>
      <c r="H11051">
        <v>2207</v>
      </c>
      <c r="I11051">
        <v>8106</v>
      </c>
      <c r="J11051">
        <v>177</v>
      </c>
      <c r="K11051" t="s">
        <v>74</v>
      </c>
      <c r="L11051">
        <v>1.5049999999999999</v>
      </c>
      <c r="M11051">
        <v>5.4300000000000001E-2</v>
      </c>
      <c r="N11051" t="s">
        <v>3599</v>
      </c>
      <c r="O11051" s="3" t="s">
        <v>17669</v>
      </c>
      <c r="P11051" t="s">
        <v>733</v>
      </c>
      <c r="Q11051" s="3" t="s">
        <v>17672</v>
      </c>
      <c r="R11051">
        <v>0</v>
      </c>
      <c r="S11051">
        <v>34</v>
      </c>
      <c r="T11051">
        <v>0</v>
      </c>
      <c r="U11051">
        <v>0</v>
      </c>
    </row>
    <row r="11052" spans="1:21" x14ac:dyDescent="0.4">
      <c r="A11052">
        <v>11051</v>
      </c>
      <c r="B11052">
        <v>1</v>
      </c>
      <c r="C11052" t="s">
        <v>16736</v>
      </c>
      <c r="D11052">
        <v>2655</v>
      </c>
      <c r="E11052" t="s">
        <v>17643</v>
      </c>
      <c r="F11052">
        <v>21</v>
      </c>
      <c r="G11052" s="1">
        <v>0.6473726851851852</v>
      </c>
      <c r="H11052">
        <v>2209</v>
      </c>
      <c r="I11052">
        <v>8111</v>
      </c>
      <c r="J11052">
        <v>144</v>
      </c>
      <c r="K11052" t="s">
        <v>34</v>
      </c>
      <c r="L11052">
        <v>1.2083999999999999</v>
      </c>
      <c r="M11052">
        <v>0.61229999999999996</v>
      </c>
      <c r="N11052" t="s">
        <v>38</v>
      </c>
      <c r="O11052" s="3" t="s">
        <v>17669</v>
      </c>
      <c r="P11052" t="s">
        <v>2121</v>
      </c>
      <c r="Q11052" s="3" t="s">
        <v>17672</v>
      </c>
      <c r="R11052">
        <v>0</v>
      </c>
      <c r="S11052">
        <v>247</v>
      </c>
      <c r="T11052">
        <v>0</v>
      </c>
      <c r="U11052">
        <v>0</v>
      </c>
    </row>
    <row r="11053" spans="1:21" x14ac:dyDescent="0.4">
      <c r="A11053">
        <v>11052</v>
      </c>
      <c r="B11053">
        <v>1</v>
      </c>
      <c r="C11053" t="s">
        <v>16737</v>
      </c>
      <c r="D11053">
        <v>2656</v>
      </c>
      <c r="E11053" t="s">
        <v>17641</v>
      </c>
      <c r="F11053">
        <v>16</v>
      </c>
      <c r="G11053" s="1">
        <v>0.93277777777777782</v>
      </c>
      <c r="H11053">
        <v>2212</v>
      </c>
      <c r="I11053">
        <v>8117</v>
      </c>
      <c r="J11053">
        <v>149</v>
      </c>
      <c r="K11053" t="s">
        <v>21</v>
      </c>
      <c r="L11053">
        <v>-0.3957</v>
      </c>
      <c r="M11053">
        <v>0.96330000000000005</v>
      </c>
      <c r="N11053" t="s">
        <v>6745</v>
      </c>
      <c r="O11053" s="3" t="s">
        <v>17671</v>
      </c>
      <c r="P11053" t="s">
        <v>1426</v>
      </c>
      <c r="Q11053" s="3" t="s">
        <v>17670</v>
      </c>
      <c r="R11053">
        <v>67</v>
      </c>
      <c r="S11053">
        <v>333</v>
      </c>
      <c r="T11053">
        <v>143</v>
      </c>
      <c r="U11053">
        <v>4</v>
      </c>
    </row>
    <row r="11054" spans="1:21" x14ac:dyDescent="0.4">
      <c r="A11054">
        <v>11053</v>
      </c>
      <c r="B11054">
        <v>1</v>
      </c>
      <c r="C11054" t="s">
        <v>16738</v>
      </c>
      <c r="D11054">
        <v>2656</v>
      </c>
      <c r="E11054" t="s">
        <v>17643</v>
      </c>
      <c r="F11054">
        <v>10</v>
      </c>
      <c r="G11054" s="1">
        <v>0.21251157407407406</v>
      </c>
      <c r="H11054">
        <v>2214</v>
      </c>
      <c r="I11054">
        <v>8123</v>
      </c>
      <c r="J11054">
        <v>154</v>
      </c>
      <c r="K11054" t="s">
        <v>16</v>
      </c>
      <c r="L11054">
        <v>0.44679999999999997</v>
      </c>
      <c r="M11054">
        <v>1.0539000000000001</v>
      </c>
      <c r="N11054" t="s">
        <v>5201</v>
      </c>
      <c r="O11054" s="3" t="s">
        <v>17669</v>
      </c>
      <c r="P11054" t="s">
        <v>9925</v>
      </c>
      <c r="Q11054" s="3" t="s">
        <v>17672</v>
      </c>
      <c r="R11054">
        <v>63</v>
      </c>
      <c r="S11054">
        <v>209</v>
      </c>
      <c r="T11054">
        <v>197</v>
      </c>
      <c r="U11054">
        <v>4.28</v>
      </c>
    </row>
    <row r="11055" spans="1:21" x14ac:dyDescent="0.4">
      <c r="A11055">
        <v>11054</v>
      </c>
      <c r="B11055">
        <v>1</v>
      </c>
      <c r="C11055" t="s">
        <v>16739</v>
      </c>
      <c r="D11055">
        <v>2657</v>
      </c>
      <c r="E11055" t="s">
        <v>17641</v>
      </c>
      <c r="F11055">
        <v>6</v>
      </c>
      <c r="G11055" s="1">
        <v>1.2268518518518518E-3</v>
      </c>
      <c r="H11055">
        <v>2217</v>
      </c>
      <c r="I11055">
        <v>8129</v>
      </c>
      <c r="J11055">
        <v>159</v>
      </c>
      <c r="K11055" t="s">
        <v>21</v>
      </c>
      <c r="L11055">
        <v>0.33500000000000002</v>
      </c>
      <c r="M11055">
        <v>0.93049999999999999</v>
      </c>
      <c r="N11055" t="s">
        <v>1536</v>
      </c>
      <c r="O11055" s="3" t="s">
        <v>17669</v>
      </c>
      <c r="P11055" t="s">
        <v>6618</v>
      </c>
      <c r="Q11055" s="3" t="s">
        <v>17672</v>
      </c>
      <c r="R11055">
        <v>70</v>
      </c>
      <c r="S11055">
        <v>149</v>
      </c>
      <c r="T11055">
        <v>274</v>
      </c>
      <c r="U11055">
        <v>7.38</v>
      </c>
    </row>
    <row r="11056" spans="1:21" x14ac:dyDescent="0.4">
      <c r="A11056">
        <v>11055</v>
      </c>
      <c r="B11056">
        <v>1</v>
      </c>
      <c r="C11056" t="s">
        <v>16740</v>
      </c>
      <c r="D11056">
        <v>2657</v>
      </c>
      <c r="E11056" t="s">
        <v>17645</v>
      </c>
      <c r="F11056">
        <v>29</v>
      </c>
      <c r="G11056" s="1">
        <v>0.90494212962962972</v>
      </c>
      <c r="H11056">
        <v>2219</v>
      </c>
      <c r="I11056">
        <v>8135</v>
      </c>
      <c r="J11056">
        <v>164</v>
      </c>
      <c r="K11056" t="s">
        <v>16</v>
      </c>
      <c r="L11056">
        <v>-0.26750000000000002</v>
      </c>
      <c r="M11056">
        <v>1.0647</v>
      </c>
      <c r="N11056" t="s">
        <v>7674</v>
      </c>
      <c r="O11056" s="3" t="s">
        <v>17671</v>
      </c>
      <c r="P11056" t="s">
        <v>2295</v>
      </c>
      <c r="Q11056" s="3" t="s">
        <v>17670</v>
      </c>
      <c r="R11056">
        <v>74</v>
      </c>
      <c r="S11056">
        <v>30</v>
      </c>
      <c r="T11056">
        <v>219</v>
      </c>
      <c r="U11056">
        <v>5.1100000000000003</v>
      </c>
    </row>
    <row r="11057" spans="1:21" x14ac:dyDescent="0.4">
      <c r="A11057">
        <v>11056</v>
      </c>
      <c r="B11057">
        <v>1</v>
      </c>
      <c r="C11057" t="s">
        <v>16741</v>
      </c>
      <c r="D11057">
        <v>2658</v>
      </c>
      <c r="E11057" t="s">
        <v>17644</v>
      </c>
      <c r="F11057">
        <v>26</v>
      </c>
      <c r="G11057" s="1">
        <v>1.6550925925925926E-3</v>
      </c>
      <c r="H11057">
        <v>2222</v>
      </c>
      <c r="I11057">
        <v>8141</v>
      </c>
      <c r="J11057">
        <v>169</v>
      </c>
      <c r="K11057" t="s">
        <v>34</v>
      </c>
      <c r="L11057">
        <v>1.0349999999999999</v>
      </c>
      <c r="M11057">
        <v>0.9002</v>
      </c>
      <c r="N11057" t="s">
        <v>468</v>
      </c>
      <c r="O11057" s="3" t="s">
        <v>17669</v>
      </c>
      <c r="P11057" t="s">
        <v>956</v>
      </c>
      <c r="Q11057" s="3" t="s">
        <v>17672</v>
      </c>
      <c r="R11057">
        <v>0</v>
      </c>
      <c r="S11057">
        <v>86</v>
      </c>
      <c r="T11057">
        <v>0</v>
      </c>
      <c r="U11057">
        <v>0</v>
      </c>
    </row>
    <row r="11058" spans="1:21" x14ac:dyDescent="0.4">
      <c r="A11058">
        <v>11057</v>
      </c>
      <c r="B11058">
        <v>1</v>
      </c>
      <c r="C11058" t="s">
        <v>16742</v>
      </c>
      <c r="D11058">
        <v>2658</v>
      </c>
      <c r="E11058" t="s">
        <v>17645</v>
      </c>
      <c r="F11058">
        <v>19</v>
      </c>
      <c r="G11058" s="1">
        <v>0.52976851851851847</v>
      </c>
      <c r="H11058">
        <v>2225</v>
      </c>
      <c r="I11058">
        <v>8147</v>
      </c>
      <c r="J11058">
        <v>174</v>
      </c>
      <c r="K11058" t="s">
        <v>34</v>
      </c>
      <c r="L11058">
        <v>-1.0239</v>
      </c>
      <c r="M11058">
        <v>0.95640000000000003</v>
      </c>
      <c r="N11058" t="s">
        <v>965</v>
      </c>
      <c r="O11058" s="3" t="s">
        <v>17671</v>
      </c>
      <c r="P11058" t="s">
        <v>5447</v>
      </c>
      <c r="Q11058" s="3" t="s">
        <v>17670</v>
      </c>
      <c r="R11058">
        <v>0</v>
      </c>
      <c r="S11058">
        <v>87</v>
      </c>
      <c r="T11058">
        <v>0</v>
      </c>
      <c r="U11058">
        <v>0</v>
      </c>
    </row>
    <row r="11059" spans="1:21" x14ac:dyDescent="0.4">
      <c r="A11059">
        <v>11058</v>
      </c>
      <c r="B11059">
        <v>1</v>
      </c>
      <c r="C11059" t="s">
        <v>16743</v>
      </c>
      <c r="D11059">
        <v>2659</v>
      </c>
      <c r="E11059" t="s">
        <v>17646</v>
      </c>
      <c r="F11059">
        <v>13</v>
      </c>
      <c r="G11059" s="1">
        <v>0.70642361111111107</v>
      </c>
      <c r="H11059">
        <v>2227</v>
      </c>
      <c r="I11059">
        <v>8152</v>
      </c>
      <c r="J11059">
        <v>141</v>
      </c>
      <c r="K11059" t="s">
        <v>34</v>
      </c>
      <c r="L11059">
        <v>-1.1020000000000001</v>
      </c>
      <c r="M11059">
        <v>0.80730000000000002</v>
      </c>
      <c r="N11059" t="s">
        <v>229</v>
      </c>
      <c r="O11059" s="3" t="s">
        <v>17671</v>
      </c>
      <c r="P11059" t="s">
        <v>13812</v>
      </c>
      <c r="Q11059" s="3" t="s">
        <v>17672</v>
      </c>
      <c r="R11059">
        <v>0</v>
      </c>
      <c r="S11059">
        <v>241</v>
      </c>
      <c r="T11059">
        <v>0</v>
      </c>
      <c r="U11059">
        <v>0</v>
      </c>
    </row>
    <row r="11060" spans="1:21" x14ac:dyDescent="0.4">
      <c r="A11060">
        <v>11059</v>
      </c>
      <c r="B11060">
        <v>1</v>
      </c>
      <c r="C11060" t="s">
        <v>16744</v>
      </c>
      <c r="D11060">
        <v>2659</v>
      </c>
      <c r="E11060" t="s">
        <v>17647</v>
      </c>
      <c r="F11060">
        <v>10</v>
      </c>
      <c r="G11060" s="1">
        <v>0.34156249999999999</v>
      </c>
      <c r="H11060">
        <v>2229</v>
      </c>
      <c r="I11060">
        <v>8158</v>
      </c>
      <c r="J11060">
        <v>146</v>
      </c>
      <c r="K11060" t="s">
        <v>21</v>
      </c>
      <c r="L11060">
        <v>0.94540000000000002</v>
      </c>
      <c r="M11060">
        <v>0.94869999999999999</v>
      </c>
      <c r="N11060" t="s">
        <v>2793</v>
      </c>
      <c r="O11060" s="3" t="s">
        <v>17669</v>
      </c>
      <c r="P11060" t="s">
        <v>8159</v>
      </c>
      <c r="Q11060" s="3" t="s">
        <v>17672</v>
      </c>
      <c r="R11060">
        <v>19</v>
      </c>
      <c r="S11060">
        <v>266</v>
      </c>
      <c r="T11060">
        <v>584</v>
      </c>
      <c r="U11060">
        <v>3.3</v>
      </c>
    </row>
    <row r="11061" spans="1:21" x14ac:dyDescent="0.4">
      <c r="A11061">
        <v>11060</v>
      </c>
      <c r="B11061">
        <v>1</v>
      </c>
      <c r="C11061" t="s">
        <v>16745</v>
      </c>
      <c r="D11061">
        <v>2660</v>
      </c>
      <c r="E11061" t="s">
        <v>17646</v>
      </c>
      <c r="F11061">
        <v>3</v>
      </c>
      <c r="G11061" s="1">
        <v>0.31078703703703703</v>
      </c>
      <c r="H11061">
        <v>2232</v>
      </c>
      <c r="I11061">
        <v>8164</v>
      </c>
      <c r="J11061">
        <v>151</v>
      </c>
      <c r="K11061" t="s">
        <v>16</v>
      </c>
      <c r="L11061">
        <v>-0.3977</v>
      </c>
      <c r="M11061">
        <v>1.0457000000000001</v>
      </c>
      <c r="N11061" t="s">
        <v>47</v>
      </c>
      <c r="O11061" s="3" t="s">
        <v>17671</v>
      </c>
      <c r="P11061" t="s">
        <v>6538</v>
      </c>
      <c r="Q11061" s="3" t="s">
        <v>17672</v>
      </c>
      <c r="R11061">
        <v>66</v>
      </c>
      <c r="S11061">
        <v>333</v>
      </c>
      <c r="T11061">
        <v>165</v>
      </c>
      <c r="U11061">
        <v>3.3</v>
      </c>
    </row>
    <row r="11062" spans="1:21" x14ac:dyDescent="0.4">
      <c r="A11062">
        <v>11061</v>
      </c>
      <c r="B11062">
        <v>1</v>
      </c>
      <c r="C11062" t="s">
        <v>16746</v>
      </c>
      <c r="D11062">
        <v>2660</v>
      </c>
      <c r="E11062" t="s">
        <v>17649</v>
      </c>
      <c r="F11062">
        <v>29</v>
      </c>
      <c r="G11062" s="1">
        <v>0.37177083333333333</v>
      </c>
      <c r="H11062">
        <v>2235</v>
      </c>
      <c r="I11062">
        <v>8170</v>
      </c>
      <c r="J11062">
        <v>156</v>
      </c>
      <c r="K11062" t="s">
        <v>21</v>
      </c>
      <c r="L11062">
        <v>0.19139999999999999</v>
      </c>
      <c r="M11062">
        <v>0.94950000000000001</v>
      </c>
      <c r="N11062" t="s">
        <v>2092</v>
      </c>
      <c r="O11062" s="3" t="s">
        <v>17669</v>
      </c>
      <c r="P11062" t="s">
        <v>703</v>
      </c>
      <c r="Q11062" s="3" t="s">
        <v>17672</v>
      </c>
      <c r="R11062">
        <v>79</v>
      </c>
      <c r="S11062">
        <v>202</v>
      </c>
      <c r="T11062">
        <v>189</v>
      </c>
      <c r="U11062">
        <v>5.42</v>
      </c>
    </row>
    <row r="11063" spans="1:21" x14ac:dyDescent="0.4">
      <c r="A11063">
        <v>11062</v>
      </c>
      <c r="B11063">
        <v>1</v>
      </c>
      <c r="C11063" t="s">
        <v>16747</v>
      </c>
      <c r="D11063">
        <v>2661</v>
      </c>
      <c r="E11063" t="s">
        <v>17648</v>
      </c>
      <c r="F11063">
        <v>22</v>
      </c>
      <c r="G11063" s="1">
        <v>0.95998842592592604</v>
      </c>
      <c r="H11063">
        <v>2237</v>
      </c>
      <c r="I11063">
        <v>8176</v>
      </c>
      <c r="J11063">
        <v>161</v>
      </c>
      <c r="K11063" t="s">
        <v>16</v>
      </c>
      <c r="L11063">
        <v>0.27400000000000002</v>
      </c>
      <c r="M11063">
        <v>1.0324</v>
      </c>
      <c r="N11063" t="s">
        <v>274</v>
      </c>
      <c r="O11063" s="3" t="s">
        <v>17671</v>
      </c>
      <c r="P11063" t="s">
        <v>6149</v>
      </c>
      <c r="Q11063" s="3" t="s">
        <v>17670</v>
      </c>
      <c r="R11063">
        <v>74</v>
      </c>
      <c r="S11063">
        <v>162</v>
      </c>
      <c r="T11063">
        <v>113</v>
      </c>
      <c r="U11063">
        <v>3.04</v>
      </c>
    </row>
    <row r="11064" spans="1:21" x14ac:dyDescent="0.4">
      <c r="A11064">
        <v>11063</v>
      </c>
      <c r="B11064">
        <v>1</v>
      </c>
      <c r="C11064" t="s">
        <v>16748</v>
      </c>
      <c r="D11064">
        <v>2661</v>
      </c>
      <c r="E11064" t="s">
        <v>17649</v>
      </c>
      <c r="F11064">
        <v>18</v>
      </c>
      <c r="G11064" s="1">
        <v>0.49175925925925923</v>
      </c>
      <c r="H11064">
        <v>2240</v>
      </c>
      <c r="I11064">
        <v>8182</v>
      </c>
      <c r="J11064">
        <v>166</v>
      </c>
      <c r="K11064" t="s">
        <v>21</v>
      </c>
      <c r="L11064">
        <v>-0.5766</v>
      </c>
      <c r="M11064">
        <v>0.98109999999999997</v>
      </c>
      <c r="N11064" t="s">
        <v>1664</v>
      </c>
      <c r="O11064" s="3" t="s">
        <v>17671</v>
      </c>
      <c r="P11064" t="s">
        <v>9123</v>
      </c>
      <c r="Q11064" s="3" t="s">
        <v>17672</v>
      </c>
      <c r="R11064">
        <v>55</v>
      </c>
      <c r="S11064">
        <v>16</v>
      </c>
      <c r="T11064">
        <v>81</v>
      </c>
      <c r="U11064">
        <v>2.12</v>
      </c>
    </row>
    <row r="11065" spans="1:21" x14ac:dyDescent="0.4">
      <c r="A11065">
        <v>11064</v>
      </c>
      <c r="B11065">
        <v>1</v>
      </c>
      <c r="C11065" t="s">
        <v>16749</v>
      </c>
      <c r="D11065">
        <v>2662</v>
      </c>
      <c r="E11065" t="s">
        <v>17648</v>
      </c>
      <c r="F11065">
        <v>12</v>
      </c>
      <c r="G11065" s="1">
        <v>0.4600231481481481</v>
      </c>
      <c r="H11065">
        <v>2242</v>
      </c>
      <c r="I11065">
        <v>8188</v>
      </c>
      <c r="J11065">
        <v>171</v>
      </c>
      <c r="K11065" t="s">
        <v>406</v>
      </c>
      <c r="L11065">
        <v>0.99960000000000004</v>
      </c>
      <c r="M11065">
        <v>0.97870000000000001</v>
      </c>
      <c r="N11065" t="s">
        <v>3599</v>
      </c>
      <c r="O11065" s="3" t="s">
        <v>17669</v>
      </c>
      <c r="P11065" t="s">
        <v>961</v>
      </c>
      <c r="Q11065" s="3" t="s">
        <v>17670</v>
      </c>
      <c r="R11065">
        <v>0</v>
      </c>
      <c r="S11065">
        <v>147</v>
      </c>
      <c r="T11065" t="s">
        <v>409</v>
      </c>
      <c r="U11065">
        <v>0</v>
      </c>
    </row>
    <row r="11066" spans="1:21" x14ac:dyDescent="0.4">
      <c r="A11066">
        <v>11065</v>
      </c>
      <c r="B11066">
        <v>1</v>
      </c>
      <c r="C11066" t="s">
        <v>16750</v>
      </c>
      <c r="D11066">
        <v>2662</v>
      </c>
      <c r="E11066" t="s">
        <v>17638</v>
      </c>
      <c r="F11066">
        <v>8</v>
      </c>
      <c r="G11066" s="1">
        <v>0.56855324074074076</v>
      </c>
      <c r="H11066">
        <v>2245</v>
      </c>
      <c r="I11066">
        <v>8193</v>
      </c>
      <c r="J11066">
        <v>138</v>
      </c>
      <c r="K11066" t="s">
        <v>34</v>
      </c>
      <c r="L11066">
        <v>1.2665999999999999</v>
      </c>
      <c r="M11066">
        <v>0.50680000000000003</v>
      </c>
      <c r="N11066" t="s">
        <v>2001</v>
      </c>
      <c r="O11066" s="3" t="s">
        <v>17669</v>
      </c>
      <c r="P11066" t="s">
        <v>6654</v>
      </c>
      <c r="Q11066" s="3" t="s">
        <v>17672</v>
      </c>
      <c r="R11066">
        <v>0</v>
      </c>
      <c r="S11066">
        <v>359</v>
      </c>
      <c r="T11066">
        <v>0</v>
      </c>
      <c r="U11066">
        <v>0</v>
      </c>
    </row>
    <row r="11067" spans="1:21" x14ac:dyDescent="0.4">
      <c r="A11067">
        <v>11066</v>
      </c>
      <c r="B11067">
        <v>1</v>
      </c>
      <c r="C11067" t="s">
        <v>16751</v>
      </c>
      <c r="D11067">
        <v>2662</v>
      </c>
      <c r="E11067" t="s">
        <v>17649</v>
      </c>
      <c r="F11067">
        <v>7</v>
      </c>
      <c r="G11067" s="1">
        <v>0.90512731481481479</v>
      </c>
      <c r="H11067">
        <v>2245</v>
      </c>
      <c r="I11067">
        <v>8194</v>
      </c>
      <c r="J11067">
        <v>176</v>
      </c>
      <c r="K11067" t="s">
        <v>34</v>
      </c>
      <c r="L11067">
        <v>-1.2991999999999999</v>
      </c>
      <c r="M11067">
        <v>0.44600000000000001</v>
      </c>
      <c r="N11067" t="s">
        <v>4118</v>
      </c>
      <c r="O11067" s="3" t="s">
        <v>17671</v>
      </c>
      <c r="P11067" t="s">
        <v>6376</v>
      </c>
      <c r="Q11067" s="3" t="s">
        <v>17670</v>
      </c>
      <c r="R11067">
        <v>0</v>
      </c>
      <c r="S11067">
        <v>27</v>
      </c>
      <c r="T11067">
        <v>0</v>
      </c>
      <c r="U11067">
        <v>0</v>
      </c>
    </row>
    <row r="11068" spans="1:21" x14ac:dyDescent="0.4">
      <c r="A11068">
        <v>11067</v>
      </c>
      <c r="B11068">
        <v>1</v>
      </c>
      <c r="C11068" t="s">
        <v>16752</v>
      </c>
      <c r="D11068">
        <v>2662</v>
      </c>
      <c r="E11068" t="s">
        <v>17639</v>
      </c>
      <c r="F11068">
        <v>2</v>
      </c>
      <c r="G11068" s="1">
        <v>0.89784722222222213</v>
      </c>
      <c r="H11068">
        <v>2247</v>
      </c>
      <c r="I11068">
        <v>8199</v>
      </c>
      <c r="J11068">
        <v>143</v>
      </c>
      <c r="K11068" t="s">
        <v>34</v>
      </c>
      <c r="L11068">
        <v>-1.2698</v>
      </c>
      <c r="M11068">
        <v>0.50070000000000003</v>
      </c>
      <c r="N11068" t="s">
        <v>5058</v>
      </c>
      <c r="O11068" s="3" t="s">
        <v>17671</v>
      </c>
      <c r="P11068" t="s">
        <v>350</v>
      </c>
      <c r="Q11068" s="3" t="s">
        <v>17672</v>
      </c>
      <c r="R11068">
        <v>0</v>
      </c>
      <c r="S11068">
        <v>174</v>
      </c>
      <c r="T11068">
        <v>0</v>
      </c>
      <c r="U11068">
        <v>0</v>
      </c>
    </row>
    <row r="11069" spans="1:21" x14ac:dyDescent="0.4">
      <c r="A11069">
        <v>11068</v>
      </c>
      <c r="B11069">
        <v>1</v>
      </c>
      <c r="C11069" t="s">
        <v>16753</v>
      </c>
      <c r="D11069">
        <v>2663</v>
      </c>
      <c r="E11069" t="s">
        <v>17642</v>
      </c>
      <c r="F11069">
        <v>29</v>
      </c>
      <c r="G11069" s="1">
        <v>0.26968750000000002</v>
      </c>
      <c r="H11069">
        <v>2250</v>
      </c>
      <c r="I11069">
        <v>8205</v>
      </c>
      <c r="J11069">
        <v>148</v>
      </c>
      <c r="K11069" t="s">
        <v>16</v>
      </c>
      <c r="L11069">
        <v>0.52949999999999997</v>
      </c>
      <c r="M11069">
        <v>1.0719000000000001</v>
      </c>
      <c r="N11069" t="s">
        <v>2229</v>
      </c>
      <c r="O11069" s="3" t="s">
        <v>17669</v>
      </c>
      <c r="P11069" t="s">
        <v>4857</v>
      </c>
      <c r="Q11069" s="3" t="s">
        <v>17672</v>
      </c>
      <c r="R11069">
        <v>58</v>
      </c>
      <c r="S11069">
        <v>174</v>
      </c>
      <c r="T11069">
        <v>276</v>
      </c>
      <c r="U11069">
        <v>5.07</v>
      </c>
    </row>
    <row r="11070" spans="1:21" x14ac:dyDescent="0.4">
      <c r="A11070">
        <v>11069</v>
      </c>
      <c r="B11070">
        <v>1</v>
      </c>
      <c r="C11070" t="s">
        <v>16754</v>
      </c>
      <c r="D11070">
        <v>2663</v>
      </c>
      <c r="E11070" t="s">
        <v>17640</v>
      </c>
      <c r="F11070">
        <v>21</v>
      </c>
      <c r="G11070" s="1">
        <v>0.87640046296296292</v>
      </c>
      <c r="H11070">
        <v>2252</v>
      </c>
      <c r="I11070">
        <v>8211</v>
      </c>
      <c r="J11070">
        <v>153</v>
      </c>
      <c r="K11070" t="s">
        <v>21</v>
      </c>
      <c r="L11070">
        <v>-0.57469999999999999</v>
      </c>
      <c r="M11070">
        <v>0.93330000000000002</v>
      </c>
      <c r="N11070" t="s">
        <v>5738</v>
      </c>
      <c r="O11070" s="3" t="s">
        <v>17671</v>
      </c>
      <c r="P11070" t="s">
        <v>3252</v>
      </c>
      <c r="Q11070" s="3" t="s">
        <v>17670</v>
      </c>
      <c r="R11070">
        <v>55</v>
      </c>
      <c r="S11070">
        <v>11</v>
      </c>
      <c r="T11070">
        <v>305</v>
      </c>
      <c r="U11070">
        <v>6.26</v>
      </c>
    </row>
    <row r="11071" spans="1:21" x14ac:dyDescent="0.4">
      <c r="A11071">
        <v>11070</v>
      </c>
      <c r="B11071">
        <v>1</v>
      </c>
      <c r="C11071" t="s">
        <v>16755</v>
      </c>
      <c r="D11071">
        <v>2664</v>
      </c>
      <c r="E11071" t="s">
        <v>17642</v>
      </c>
      <c r="F11071">
        <v>17</v>
      </c>
      <c r="G11071" s="1">
        <v>0.93251157407407403</v>
      </c>
      <c r="H11071">
        <v>2255</v>
      </c>
      <c r="I11071">
        <v>8217</v>
      </c>
      <c r="J11071">
        <v>158</v>
      </c>
      <c r="K11071" t="s">
        <v>16</v>
      </c>
      <c r="L11071">
        <v>-0.20399999999999999</v>
      </c>
      <c r="M11071">
        <v>1.0395000000000001</v>
      </c>
      <c r="N11071" t="s">
        <v>10335</v>
      </c>
      <c r="O11071" s="3" t="s">
        <v>17669</v>
      </c>
      <c r="P11071" t="s">
        <v>982</v>
      </c>
      <c r="Q11071" s="3" t="s">
        <v>17670</v>
      </c>
      <c r="R11071">
        <v>78</v>
      </c>
      <c r="S11071">
        <v>353</v>
      </c>
      <c r="T11071">
        <v>135</v>
      </c>
      <c r="U11071">
        <v>4.0199999999999996</v>
      </c>
    </row>
    <row r="11072" spans="1:21" x14ac:dyDescent="0.4">
      <c r="A11072">
        <v>11071</v>
      </c>
      <c r="B11072">
        <v>1</v>
      </c>
      <c r="C11072" t="s">
        <v>16756</v>
      </c>
      <c r="D11072">
        <v>2664</v>
      </c>
      <c r="E11072" t="s">
        <v>17640</v>
      </c>
      <c r="F11072">
        <v>10</v>
      </c>
      <c r="G11072" s="1">
        <v>7.3726851851851849E-2</v>
      </c>
      <c r="H11072">
        <v>2258</v>
      </c>
      <c r="I11072">
        <v>8223</v>
      </c>
      <c r="J11072">
        <v>163</v>
      </c>
      <c r="K11072" t="s">
        <v>21</v>
      </c>
      <c r="L11072">
        <v>0.15909999999999999</v>
      </c>
      <c r="M11072">
        <v>0.98609999999999998</v>
      </c>
      <c r="N11072" t="s">
        <v>3813</v>
      </c>
      <c r="O11072" s="3" t="s">
        <v>17671</v>
      </c>
      <c r="P11072" t="s">
        <v>8169</v>
      </c>
      <c r="Q11072" s="3" t="s">
        <v>17672</v>
      </c>
      <c r="R11072">
        <v>81</v>
      </c>
      <c r="S11072">
        <v>190</v>
      </c>
      <c r="T11072">
        <v>50</v>
      </c>
      <c r="U11072">
        <v>1.36</v>
      </c>
    </row>
    <row r="11073" spans="1:21" x14ac:dyDescent="0.4">
      <c r="A11073">
        <v>11072</v>
      </c>
      <c r="B11073">
        <v>1</v>
      </c>
      <c r="C11073" t="s">
        <v>16757</v>
      </c>
      <c r="D11073">
        <v>2665</v>
      </c>
      <c r="E11073" t="s">
        <v>17642</v>
      </c>
      <c r="F11073">
        <v>7</v>
      </c>
      <c r="G11073" s="1">
        <v>0.37163194444444447</v>
      </c>
      <c r="H11073">
        <v>2260</v>
      </c>
      <c r="I11073">
        <v>8229</v>
      </c>
      <c r="J11073">
        <v>168</v>
      </c>
      <c r="K11073" t="s">
        <v>2575</v>
      </c>
      <c r="L11073">
        <v>-0.99429999999999996</v>
      </c>
      <c r="M11073">
        <v>0.96679999999999999</v>
      </c>
      <c r="N11073" t="s">
        <v>2855</v>
      </c>
      <c r="O11073" s="3" t="s">
        <v>17671</v>
      </c>
      <c r="P11073" t="s">
        <v>16758</v>
      </c>
      <c r="Q11073" s="3" t="s">
        <v>17672</v>
      </c>
      <c r="R11073">
        <v>4</v>
      </c>
      <c r="S11073">
        <v>334</v>
      </c>
      <c r="T11073" t="s">
        <v>409</v>
      </c>
      <c r="U11073">
        <v>2.35</v>
      </c>
    </row>
    <row r="11074" spans="1:21" x14ac:dyDescent="0.4">
      <c r="A11074">
        <v>11073</v>
      </c>
      <c r="B11074">
        <v>1</v>
      </c>
      <c r="C11074" t="s">
        <v>16759</v>
      </c>
      <c r="D11074">
        <v>2665</v>
      </c>
      <c r="E11074" t="s">
        <v>17643</v>
      </c>
      <c r="F11074">
        <v>30</v>
      </c>
      <c r="G11074" s="1">
        <v>0.57534722222222223</v>
      </c>
      <c r="H11074">
        <v>2263</v>
      </c>
      <c r="I11074">
        <v>8235</v>
      </c>
      <c r="J11074">
        <v>173</v>
      </c>
      <c r="K11074" t="s">
        <v>16</v>
      </c>
      <c r="L11074">
        <v>0.85629999999999995</v>
      </c>
      <c r="M11074">
        <v>1.0329999999999999</v>
      </c>
      <c r="N11074" t="s">
        <v>4512</v>
      </c>
      <c r="O11074" s="3" t="s">
        <v>17669</v>
      </c>
      <c r="P11074" t="s">
        <v>7496</v>
      </c>
      <c r="Q11074" s="3" t="s">
        <v>17670</v>
      </c>
      <c r="R11074">
        <v>31</v>
      </c>
      <c r="S11074">
        <v>198</v>
      </c>
      <c r="T11074">
        <v>215</v>
      </c>
      <c r="U11074">
        <v>2.4</v>
      </c>
    </row>
    <row r="11075" spans="1:21" x14ac:dyDescent="0.4">
      <c r="A11075">
        <v>11074</v>
      </c>
      <c r="B11075">
        <v>1</v>
      </c>
      <c r="C11075" t="s">
        <v>16760</v>
      </c>
      <c r="D11075">
        <v>2666</v>
      </c>
      <c r="E11075" t="s">
        <v>17644</v>
      </c>
      <c r="F11075">
        <v>27</v>
      </c>
      <c r="G11075" s="1">
        <v>0.78688657407407403</v>
      </c>
      <c r="H11075">
        <v>2265</v>
      </c>
      <c r="I11075">
        <v>8240</v>
      </c>
      <c r="J11075">
        <v>140</v>
      </c>
      <c r="K11075" t="s">
        <v>34</v>
      </c>
      <c r="L11075">
        <v>1.1880999999999999</v>
      </c>
      <c r="M11075">
        <v>0.6371</v>
      </c>
      <c r="N11075" t="s">
        <v>14690</v>
      </c>
      <c r="O11075" s="3" t="s">
        <v>17669</v>
      </c>
      <c r="P11075" t="s">
        <v>16349</v>
      </c>
      <c r="Q11075" s="3" t="s">
        <v>17672</v>
      </c>
      <c r="R11075">
        <v>0</v>
      </c>
      <c r="S11075">
        <v>81</v>
      </c>
      <c r="T11075">
        <v>0</v>
      </c>
      <c r="U11075">
        <v>0</v>
      </c>
    </row>
    <row r="11076" spans="1:21" x14ac:dyDescent="0.4">
      <c r="A11076">
        <v>11075</v>
      </c>
      <c r="B11076">
        <v>1</v>
      </c>
      <c r="C11076" t="s">
        <v>16761</v>
      </c>
      <c r="D11076">
        <v>2666</v>
      </c>
      <c r="E11076" t="s">
        <v>17645</v>
      </c>
      <c r="F11076">
        <v>20</v>
      </c>
      <c r="G11076" s="1">
        <v>0.90077546296296296</v>
      </c>
      <c r="H11076">
        <v>2268</v>
      </c>
      <c r="I11076">
        <v>8246</v>
      </c>
      <c r="J11076">
        <v>145</v>
      </c>
      <c r="K11076" t="s">
        <v>34</v>
      </c>
      <c r="L11076">
        <v>-1.0506</v>
      </c>
      <c r="M11076">
        <v>0.91859999999999997</v>
      </c>
      <c r="N11076" t="s">
        <v>13872</v>
      </c>
      <c r="O11076" s="3" t="s">
        <v>17671</v>
      </c>
      <c r="P11076" t="s">
        <v>829</v>
      </c>
      <c r="Q11076" s="3" t="s">
        <v>17672</v>
      </c>
      <c r="R11076">
        <v>0</v>
      </c>
      <c r="S11076">
        <v>88</v>
      </c>
      <c r="T11076">
        <v>0</v>
      </c>
      <c r="U11076">
        <v>0</v>
      </c>
    </row>
    <row r="11077" spans="1:21" x14ac:dyDescent="0.4">
      <c r="A11077">
        <v>11076</v>
      </c>
      <c r="B11077">
        <v>1</v>
      </c>
      <c r="C11077" t="s">
        <v>16762</v>
      </c>
      <c r="D11077">
        <v>2666</v>
      </c>
      <c r="E11077" t="s">
        <v>17643</v>
      </c>
      <c r="F11077">
        <v>20</v>
      </c>
      <c r="G11077" s="1">
        <v>0.24754629629629629</v>
      </c>
      <c r="H11077">
        <v>2268</v>
      </c>
      <c r="I11077">
        <v>8247</v>
      </c>
      <c r="J11077">
        <v>183</v>
      </c>
      <c r="K11077" t="s">
        <v>74</v>
      </c>
      <c r="L11077">
        <v>1.5196000000000001</v>
      </c>
      <c r="M11077">
        <v>2.2599999999999999E-2</v>
      </c>
      <c r="N11077" t="s">
        <v>1711</v>
      </c>
      <c r="O11077" s="3" t="s">
        <v>17669</v>
      </c>
      <c r="P11077" t="s">
        <v>6188</v>
      </c>
      <c r="Q11077" s="3" t="s">
        <v>17672</v>
      </c>
      <c r="R11077">
        <v>0</v>
      </c>
      <c r="S11077">
        <v>236</v>
      </c>
      <c r="T11077">
        <v>0</v>
      </c>
      <c r="U11077">
        <v>0</v>
      </c>
    </row>
    <row r="11078" spans="1:21" x14ac:dyDescent="0.4">
      <c r="A11078">
        <v>11077</v>
      </c>
      <c r="B11078">
        <v>1</v>
      </c>
      <c r="C11078" t="s">
        <v>16763</v>
      </c>
      <c r="D11078">
        <v>2667</v>
      </c>
      <c r="E11078" t="s">
        <v>17644</v>
      </c>
      <c r="F11078">
        <v>16</v>
      </c>
      <c r="G11078" s="1">
        <v>0.82476851851851851</v>
      </c>
      <c r="H11078">
        <v>2270</v>
      </c>
      <c r="I11078">
        <v>8252</v>
      </c>
      <c r="J11078">
        <v>150</v>
      </c>
      <c r="K11078" t="s">
        <v>21</v>
      </c>
      <c r="L11078">
        <v>0.46129999999999999</v>
      </c>
      <c r="M11078">
        <v>0.9506</v>
      </c>
      <c r="N11078" t="s">
        <v>8261</v>
      </c>
      <c r="O11078" s="3" t="s">
        <v>17669</v>
      </c>
      <c r="P11078" t="s">
        <v>4658</v>
      </c>
      <c r="Q11078" s="3" t="s">
        <v>17670</v>
      </c>
      <c r="R11078">
        <v>62</v>
      </c>
      <c r="S11078">
        <v>161</v>
      </c>
      <c r="T11078">
        <v>203</v>
      </c>
      <c r="U11078">
        <v>5.36</v>
      </c>
    </row>
    <row r="11079" spans="1:21" x14ac:dyDescent="0.4">
      <c r="A11079">
        <v>11078</v>
      </c>
      <c r="B11079">
        <v>1</v>
      </c>
      <c r="C11079" t="s">
        <v>16764</v>
      </c>
      <c r="D11079">
        <v>2667</v>
      </c>
      <c r="E11079" t="s">
        <v>17645</v>
      </c>
      <c r="F11079">
        <v>10</v>
      </c>
      <c r="G11079" s="1">
        <v>0.47575231481481484</v>
      </c>
      <c r="H11079">
        <v>2273</v>
      </c>
      <c r="I11079">
        <v>8258</v>
      </c>
      <c r="J11079">
        <v>155</v>
      </c>
      <c r="K11079" t="s">
        <v>85</v>
      </c>
      <c r="L11079">
        <v>-0.33929999999999999</v>
      </c>
      <c r="M11079">
        <v>1.0134000000000001</v>
      </c>
      <c r="N11079" t="s">
        <v>864</v>
      </c>
      <c r="O11079" s="3" t="s">
        <v>17671</v>
      </c>
      <c r="P11079" t="s">
        <v>903</v>
      </c>
      <c r="Q11079" s="3" t="s">
        <v>17672</v>
      </c>
      <c r="R11079">
        <v>70</v>
      </c>
      <c r="S11079">
        <v>18</v>
      </c>
      <c r="T11079">
        <v>49</v>
      </c>
      <c r="U11079">
        <v>1.22</v>
      </c>
    </row>
    <row r="11080" spans="1:21" x14ac:dyDescent="0.4">
      <c r="A11080">
        <v>11079</v>
      </c>
      <c r="B11080">
        <v>1</v>
      </c>
      <c r="C11080" t="s">
        <v>16765</v>
      </c>
      <c r="D11080">
        <v>2668</v>
      </c>
      <c r="E11080" t="s">
        <v>17644</v>
      </c>
      <c r="F11080">
        <v>5</v>
      </c>
      <c r="G11080" s="1">
        <v>0.13689814814814816</v>
      </c>
      <c r="H11080">
        <v>2276</v>
      </c>
      <c r="I11080">
        <v>8264</v>
      </c>
      <c r="J11080">
        <v>160</v>
      </c>
      <c r="K11080" t="s">
        <v>85</v>
      </c>
      <c r="L11080">
        <v>-0.2697</v>
      </c>
      <c r="M11080">
        <v>1.0035000000000001</v>
      </c>
      <c r="N11080" t="s">
        <v>5369</v>
      </c>
      <c r="O11080" s="3" t="s">
        <v>17671</v>
      </c>
      <c r="P11080" t="s">
        <v>6405</v>
      </c>
      <c r="Q11080" s="3" t="s">
        <v>17672</v>
      </c>
      <c r="R11080">
        <v>74</v>
      </c>
      <c r="S11080">
        <v>342</v>
      </c>
      <c r="T11080">
        <v>13</v>
      </c>
      <c r="U11080">
        <v>0.21</v>
      </c>
    </row>
    <row r="11081" spans="1:21" x14ac:dyDescent="0.4">
      <c r="A11081">
        <v>11080</v>
      </c>
      <c r="B11081">
        <v>1</v>
      </c>
      <c r="C11081" t="s">
        <v>16766</v>
      </c>
      <c r="D11081">
        <v>2668</v>
      </c>
      <c r="E11081" t="s">
        <v>17647</v>
      </c>
      <c r="F11081">
        <v>29</v>
      </c>
      <c r="G11081" s="1">
        <v>0.77347222222222223</v>
      </c>
      <c r="H11081">
        <v>2278</v>
      </c>
      <c r="I11081">
        <v>8270</v>
      </c>
      <c r="J11081">
        <v>165</v>
      </c>
      <c r="K11081" t="s">
        <v>21</v>
      </c>
      <c r="L11081">
        <v>0.436</v>
      </c>
      <c r="M11081">
        <v>0.9627</v>
      </c>
      <c r="N11081" t="s">
        <v>1224</v>
      </c>
      <c r="O11081" s="3" t="s">
        <v>17669</v>
      </c>
      <c r="P11081" t="s">
        <v>4539</v>
      </c>
      <c r="Q11081" s="3" t="s">
        <v>17670</v>
      </c>
      <c r="R11081">
        <v>64</v>
      </c>
      <c r="S11081">
        <v>199</v>
      </c>
      <c r="T11081">
        <v>149</v>
      </c>
      <c r="U11081">
        <v>3.59</v>
      </c>
    </row>
    <row r="11082" spans="1:21" x14ac:dyDescent="0.4">
      <c r="A11082">
        <v>11081</v>
      </c>
      <c r="B11082">
        <v>1</v>
      </c>
      <c r="C11082" t="s">
        <v>16767</v>
      </c>
      <c r="D11082">
        <v>2669</v>
      </c>
      <c r="E11082" t="s">
        <v>17646</v>
      </c>
      <c r="F11082">
        <v>22</v>
      </c>
      <c r="G11082" s="1">
        <v>0.70877314814814818</v>
      </c>
      <c r="H11082">
        <v>2281</v>
      </c>
      <c r="I11082">
        <v>8276</v>
      </c>
      <c r="J11082">
        <v>170</v>
      </c>
      <c r="K11082" t="s">
        <v>16</v>
      </c>
      <c r="L11082">
        <v>-0.93899999999999995</v>
      </c>
      <c r="M11082">
        <v>1.0333000000000001</v>
      </c>
      <c r="N11082" t="s">
        <v>13872</v>
      </c>
      <c r="O11082" s="3" t="s">
        <v>17671</v>
      </c>
      <c r="P11082" t="s">
        <v>12571</v>
      </c>
      <c r="Q11082" s="3" t="s">
        <v>17670</v>
      </c>
      <c r="R11082">
        <v>20</v>
      </c>
      <c r="S11082">
        <v>300</v>
      </c>
      <c r="T11082">
        <v>333</v>
      </c>
      <c r="U11082">
        <v>1.58</v>
      </c>
    </row>
    <row r="11083" spans="1:21" x14ac:dyDescent="0.4">
      <c r="A11083">
        <v>11082</v>
      </c>
      <c r="B11083">
        <v>1</v>
      </c>
      <c r="C11083" t="s">
        <v>16768</v>
      </c>
      <c r="D11083">
        <v>2669</v>
      </c>
      <c r="E11083" t="s">
        <v>17647</v>
      </c>
      <c r="F11083">
        <v>18</v>
      </c>
      <c r="G11083" s="1">
        <v>0.82200231481481489</v>
      </c>
      <c r="H11083">
        <v>2283</v>
      </c>
      <c r="I11083">
        <v>8282</v>
      </c>
      <c r="J11083">
        <v>175</v>
      </c>
      <c r="K11083" t="s">
        <v>34</v>
      </c>
      <c r="L11083">
        <v>1.202</v>
      </c>
      <c r="M11083">
        <v>0.61609999999999998</v>
      </c>
      <c r="N11083" t="s">
        <v>1040</v>
      </c>
      <c r="O11083" s="3" t="s">
        <v>17669</v>
      </c>
      <c r="P11083" t="s">
        <v>1634</v>
      </c>
      <c r="Q11083" s="3" t="s">
        <v>17672</v>
      </c>
      <c r="R11083">
        <v>0</v>
      </c>
      <c r="S11083">
        <v>313</v>
      </c>
      <c r="T11083">
        <v>0</v>
      </c>
      <c r="U11083">
        <v>0</v>
      </c>
    </row>
    <row r="11084" spans="1:21" x14ac:dyDescent="0.4">
      <c r="A11084">
        <v>11083</v>
      </c>
      <c r="B11084">
        <v>1</v>
      </c>
      <c r="C11084" t="s">
        <v>16769</v>
      </c>
      <c r="D11084">
        <v>2670</v>
      </c>
      <c r="E11084" t="s">
        <v>17648</v>
      </c>
      <c r="F11084">
        <v>13</v>
      </c>
      <c r="G11084" s="1">
        <v>0.90356481481481488</v>
      </c>
      <c r="H11084">
        <v>2286</v>
      </c>
      <c r="I11084">
        <v>8287</v>
      </c>
      <c r="J11084">
        <v>142</v>
      </c>
      <c r="K11084" t="s">
        <v>34</v>
      </c>
      <c r="L11084">
        <v>1.1061000000000001</v>
      </c>
      <c r="M11084">
        <v>0.80130000000000001</v>
      </c>
      <c r="N11084" t="s">
        <v>3236</v>
      </c>
      <c r="O11084" s="3" t="s">
        <v>17669</v>
      </c>
      <c r="P11084" t="s">
        <v>6194</v>
      </c>
      <c r="Q11084" s="3" t="s">
        <v>17670</v>
      </c>
      <c r="R11084">
        <v>0</v>
      </c>
      <c r="S11084">
        <v>170</v>
      </c>
      <c r="T11084">
        <v>0</v>
      </c>
      <c r="U11084">
        <v>0</v>
      </c>
    </row>
    <row r="11085" spans="1:21" x14ac:dyDescent="0.4">
      <c r="A11085">
        <v>11084</v>
      </c>
      <c r="B11085">
        <v>1</v>
      </c>
      <c r="C11085" t="s">
        <v>16770</v>
      </c>
      <c r="D11085">
        <v>2670</v>
      </c>
      <c r="E11085" t="s">
        <v>17649</v>
      </c>
      <c r="F11085">
        <v>9</v>
      </c>
      <c r="G11085" s="1">
        <v>0.39258101851851851</v>
      </c>
      <c r="H11085">
        <v>2288</v>
      </c>
      <c r="I11085">
        <v>8293</v>
      </c>
      <c r="J11085">
        <v>147</v>
      </c>
      <c r="K11085" t="s">
        <v>21</v>
      </c>
      <c r="L11085">
        <v>-0.83789999999999998</v>
      </c>
      <c r="M11085">
        <v>0.99150000000000005</v>
      </c>
      <c r="N11085" t="s">
        <v>181</v>
      </c>
      <c r="O11085" s="3" t="s">
        <v>17671</v>
      </c>
      <c r="P11085" t="s">
        <v>5779</v>
      </c>
      <c r="Q11085" s="3" t="s">
        <v>17672</v>
      </c>
      <c r="R11085">
        <v>33</v>
      </c>
      <c r="S11085">
        <v>2</v>
      </c>
      <c r="T11085">
        <v>55</v>
      </c>
      <c r="U11085">
        <v>0.52</v>
      </c>
    </row>
    <row r="11086" spans="1:21" x14ac:dyDescent="0.4">
      <c r="A11086">
        <v>11085</v>
      </c>
      <c r="B11086">
        <v>1</v>
      </c>
      <c r="C11086" t="s">
        <v>16771</v>
      </c>
      <c r="D11086">
        <v>2671</v>
      </c>
      <c r="E11086" t="s">
        <v>17648</v>
      </c>
      <c r="F11086">
        <v>3</v>
      </c>
      <c r="G11086" s="1">
        <v>0.3298726851851852</v>
      </c>
      <c r="H11086">
        <v>2291</v>
      </c>
      <c r="I11086">
        <v>8299</v>
      </c>
      <c r="J11086">
        <v>152</v>
      </c>
      <c r="K11086" t="s">
        <v>21</v>
      </c>
      <c r="L11086">
        <v>0.45050000000000001</v>
      </c>
      <c r="M11086">
        <v>0.96430000000000005</v>
      </c>
      <c r="N11086" t="s">
        <v>1562</v>
      </c>
      <c r="O11086" s="3" t="s">
        <v>17669</v>
      </c>
      <c r="P11086" t="s">
        <v>2643</v>
      </c>
      <c r="Q11086" s="3" t="s">
        <v>17672</v>
      </c>
      <c r="R11086">
        <v>63</v>
      </c>
      <c r="S11086">
        <v>180</v>
      </c>
      <c r="T11086">
        <v>144</v>
      </c>
      <c r="U11086">
        <v>4.2699999999999996</v>
      </c>
    </row>
    <row r="11087" spans="1:21" x14ac:dyDescent="0.4">
      <c r="A11087">
        <v>11086</v>
      </c>
      <c r="B11087">
        <v>1</v>
      </c>
      <c r="C11087" t="s">
        <v>16772</v>
      </c>
      <c r="D11087">
        <v>2671</v>
      </c>
      <c r="E11087" t="s">
        <v>17638</v>
      </c>
      <c r="F11087">
        <v>28</v>
      </c>
      <c r="G11087" s="1">
        <v>0.88576388888888891</v>
      </c>
      <c r="H11087">
        <v>2293</v>
      </c>
      <c r="I11087">
        <v>8305</v>
      </c>
      <c r="J11087">
        <v>157</v>
      </c>
      <c r="K11087" t="s">
        <v>16</v>
      </c>
      <c r="L11087">
        <v>-3.7400000000000003E-2</v>
      </c>
      <c r="M11087">
        <v>1.0533999999999999</v>
      </c>
      <c r="N11087" t="s">
        <v>6960</v>
      </c>
      <c r="O11087" s="3" t="s">
        <v>17669</v>
      </c>
      <c r="P11087" t="s">
        <v>7919</v>
      </c>
      <c r="Q11087" s="3" t="s">
        <v>17670</v>
      </c>
      <c r="R11087">
        <v>88</v>
      </c>
      <c r="S11087">
        <v>357</v>
      </c>
      <c r="T11087">
        <v>177</v>
      </c>
      <c r="U11087">
        <v>5.07</v>
      </c>
    </row>
    <row r="11088" spans="1:21" x14ac:dyDescent="0.4">
      <c r="A11088">
        <v>11087</v>
      </c>
      <c r="B11088">
        <v>1</v>
      </c>
      <c r="C11088" t="s">
        <v>16773</v>
      </c>
      <c r="D11088">
        <v>2671</v>
      </c>
      <c r="E11088" t="s">
        <v>17639</v>
      </c>
      <c r="F11088">
        <v>23</v>
      </c>
      <c r="G11088" s="1">
        <v>0.45175925925925925</v>
      </c>
      <c r="H11088">
        <v>2296</v>
      </c>
      <c r="I11088">
        <v>8311</v>
      </c>
      <c r="J11088">
        <v>162</v>
      </c>
      <c r="K11088" t="s">
        <v>21</v>
      </c>
      <c r="L11088">
        <v>-0.24660000000000001</v>
      </c>
      <c r="M11088">
        <v>0.92459999999999998</v>
      </c>
      <c r="N11088" t="s">
        <v>3924</v>
      </c>
      <c r="O11088" s="3" t="s">
        <v>17671</v>
      </c>
      <c r="P11088" t="s">
        <v>8784</v>
      </c>
      <c r="Q11088" s="3" t="s">
        <v>17672</v>
      </c>
      <c r="R11088">
        <v>76</v>
      </c>
      <c r="S11088">
        <v>6</v>
      </c>
      <c r="T11088">
        <v>294</v>
      </c>
      <c r="U11088">
        <v>8.52</v>
      </c>
    </row>
    <row r="11089" spans="1:21" x14ac:dyDescent="0.4">
      <c r="A11089">
        <v>11088</v>
      </c>
      <c r="B11089">
        <v>1</v>
      </c>
      <c r="C11089" t="s">
        <v>16774</v>
      </c>
      <c r="D11089">
        <v>2672</v>
      </c>
      <c r="E11089" t="s">
        <v>17638</v>
      </c>
      <c r="F11089">
        <v>17</v>
      </c>
      <c r="G11089" s="1">
        <v>0.57379629629629625</v>
      </c>
      <c r="H11089">
        <v>2299</v>
      </c>
      <c r="I11089">
        <v>8317</v>
      </c>
      <c r="J11089">
        <v>167</v>
      </c>
      <c r="K11089" t="s">
        <v>16</v>
      </c>
      <c r="L11089">
        <v>0.69869999999999999</v>
      </c>
      <c r="M11089">
        <v>1.0734999999999999</v>
      </c>
      <c r="N11089" t="s">
        <v>1747</v>
      </c>
      <c r="O11089" s="3" t="s">
        <v>17669</v>
      </c>
      <c r="P11089" t="s">
        <v>16775</v>
      </c>
      <c r="Q11089" s="3" t="s">
        <v>17670</v>
      </c>
      <c r="R11089">
        <v>45</v>
      </c>
      <c r="S11089">
        <v>164</v>
      </c>
      <c r="T11089">
        <v>335</v>
      </c>
      <c r="U11089">
        <v>4.3600000000000003</v>
      </c>
    </row>
    <row r="11090" spans="1:21" x14ac:dyDescent="0.4">
      <c r="A11090">
        <v>11089</v>
      </c>
      <c r="B11090">
        <v>1</v>
      </c>
      <c r="C11090" t="s">
        <v>16776</v>
      </c>
      <c r="D11090">
        <v>2672</v>
      </c>
      <c r="E11090" t="s">
        <v>17639</v>
      </c>
      <c r="F11090">
        <v>11</v>
      </c>
      <c r="G11090" s="1">
        <v>0.41413194444444446</v>
      </c>
      <c r="H11090">
        <v>2301</v>
      </c>
      <c r="I11090">
        <v>8323</v>
      </c>
      <c r="J11090">
        <v>172</v>
      </c>
      <c r="K11090" t="s">
        <v>21</v>
      </c>
      <c r="L11090">
        <v>-0.92859999999999998</v>
      </c>
      <c r="M11090">
        <v>0.91649999999999998</v>
      </c>
      <c r="N11090" t="s">
        <v>16777</v>
      </c>
      <c r="O11090" s="3" t="s">
        <v>17671</v>
      </c>
      <c r="P11090" t="s">
        <v>4208</v>
      </c>
      <c r="Q11090" s="3" t="s">
        <v>17670</v>
      </c>
      <c r="R11090">
        <v>21</v>
      </c>
      <c r="S11090">
        <v>102</v>
      </c>
      <c r="T11090">
        <v>874</v>
      </c>
      <c r="U11090">
        <v>5.47</v>
      </c>
    </row>
    <row r="11091" spans="1:21" x14ac:dyDescent="0.4">
      <c r="A11091">
        <v>11090</v>
      </c>
      <c r="B11091">
        <v>1</v>
      </c>
      <c r="C11091" t="s">
        <v>16778</v>
      </c>
      <c r="D11091">
        <v>2673</v>
      </c>
      <c r="E11091" t="s">
        <v>17642</v>
      </c>
      <c r="F11091">
        <v>8</v>
      </c>
      <c r="G11091" s="1">
        <v>0.89123842592592595</v>
      </c>
      <c r="H11091">
        <v>2304</v>
      </c>
      <c r="I11091">
        <v>8328</v>
      </c>
      <c r="J11091">
        <v>139</v>
      </c>
      <c r="K11091" t="s">
        <v>34</v>
      </c>
      <c r="L11091">
        <v>-1.1574</v>
      </c>
      <c r="M11091">
        <v>0.70799999999999996</v>
      </c>
      <c r="N11091" t="s">
        <v>71</v>
      </c>
      <c r="O11091" s="3" t="s">
        <v>17671</v>
      </c>
      <c r="P11091" t="s">
        <v>16719</v>
      </c>
      <c r="Q11091" s="3" t="s">
        <v>17670</v>
      </c>
      <c r="R11091">
        <v>0</v>
      </c>
      <c r="S11091">
        <v>310</v>
      </c>
      <c r="T11091">
        <v>0</v>
      </c>
      <c r="U11091">
        <v>0</v>
      </c>
    </row>
    <row r="11092" spans="1:21" x14ac:dyDescent="0.4">
      <c r="A11092">
        <v>11091</v>
      </c>
      <c r="B11092">
        <v>1</v>
      </c>
      <c r="C11092" t="s">
        <v>16779</v>
      </c>
      <c r="D11092">
        <v>2673</v>
      </c>
      <c r="E11092" t="s">
        <v>17638</v>
      </c>
      <c r="F11092">
        <v>7</v>
      </c>
      <c r="G11092" s="1">
        <v>0.2678935185185185</v>
      </c>
      <c r="H11092">
        <v>2304</v>
      </c>
      <c r="I11092">
        <v>8329</v>
      </c>
      <c r="J11092">
        <v>177</v>
      </c>
      <c r="K11092" t="s">
        <v>34</v>
      </c>
      <c r="L11092">
        <v>1.446</v>
      </c>
      <c r="M11092">
        <v>0.16650000000000001</v>
      </c>
      <c r="N11092" t="s">
        <v>3184</v>
      </c>
      <c r="O11092" s="3" t="s">
        <v>17669</v>
      </c>
      <c r="P11092" t="s">
        <v>8180</v>
      </c>
      <c r="Q11092" s="3" t="s">
        <v>17670</v>
      </c>
      <c r="R11092">
        <v>0</v>
      </c>
      <c r="S11092">
        <v>24</v>
      </c>
      <c r="T11092">
        <v>0</v>
      </c>
      <c r="U11092">
        <v>0</v>
      </c>
    </row>
    <row r="11093" spans="1:21" x14ac:dyDescent="0.4">
      <c r="A11093">
        <v>11092</v>
      </c>
      <c r="B11093">
        <v>1</v>
      </c>
      <c r="C11093" t="s">
        <v>16780</v>
      </c>
      <c r="D11093">
        <v>2673</v>
      </c>
      <c r="E11093" t="s">
        <v>17643</v>
      </c>
      <c r="F11093">
        <v>31</v>
      </c>
      <c r="G11093" s="1">
        <v>0.97910879629629621</v>
      </c>
      <c r="H11093">
        <v>2306</v>
      </c>
      <c r="I11093">
        <v>8334</v>
      </c>
      <c r="J11093">
        <v>144</v>
      </c>
      <c r="K11093" t="s">
        <v>34</v>
      </c>
      <c r="L11093">
        <v>1.2403999999999999</v>
      </c>
      <c r="M11093">
        <v>0.5544</v>
      </c>
      <c r="N11093" t="s">
        <v>2158</v>
      </c>
      <c r="O11093" s="3" t="s">
        <v>17669</v>
      </c>
      <c r="P11093" t="s">
        <v>7386</v>
      </c>
      <c r="Q11093" s="3" t="s">
        <v>17670</v>
      </c>
      <c r="R11093">
        <v>0</v>
      </c>
      <c r="S11093">
        <v>238</v>
      </c>
      <c r="T11093">
        <v>0</v>
      </c>
      <c r="U11093">
        <v>0</v>
      </c>
    </row>
    <row r="11094" spans="1:21" x14ac:dyDescent="0.4">
      <c r="A11094">
        <v>11093</v>
      </c>
      <c r="B11094">
        <v>1</v>
      </c>
      <c r="C11094" t="s">
        <v>16781</v>
      </c>
      <c r="D11094">
        <v>2674</v>
      </c>
      <c r="E11094" t="s">
        <v>17641</v>
      </c>
      <c r="F11094">
        <v>28</v>
      </c>
      <c r="G11094" s="1">
        <v>0.24151620370370372</v>
      </c>
      <c r="H11094">
        <v>2309</v>
      </c>
      <c r="I11094">
        <v>8340</v>
      </c>
      <c r="J11094">
        <v>149</v>
      </c>
      <c r="K11094" t="s">
        <v>21</v>
      </c>
      <c r="L11094">
        <v>-0.44769999999999999</v>
      </c>
      <c r="M11094">
        <v>0.96309999999999996</v>
      </c>
      <c r="N11094" t="s">
        <v>8441</v>
      </c>
      <c r="O11094" s="3" t="s">
        <v>17671</v>
      </c>
      <c r="P11094" t="s">
        <v>5441</v>
      </c>
      <c r="Q11094" s="3" t="s">
        <v>17672</v>
      </c>
      <c r="R11094">
        <v>63</v>
      </c>
      <c r="S11094">
        <v>336</v>
      </c>
      <c r="T11094">
        <v>147</v>
      </c>
      <c r="U11094">
        <v>4.09</v>
      </c>
    </row>
    <row r="11095" spans="1:21" x14ac:dyDescent="0.4">
      <c r="A11095">
        <v>11094</v>
      </c>
      <c r="B11095">
        <v>1</v>
      </c>
      <c r="C11095" t="s">
        <v>16782</v>
      </c>
      <c r="D11095">
        <v>2674</v>
      </c>
      <c r="E11095" t="s">
        <v>17643</v>
      </c>
      <c r="F11095">
        <v>21</v>
      </c>
      <c r="G11095" s="1">
        <v>0.55075231481481479</v>
      </c>
      <c r="H11095">
        <v>2312</v>
      </c>
      <c r="I11095">
        <v>8346</v>
      </c>
      <c r="J11095">
        <v>154</v>
      </c>
      <c r="K11095" t="s">
        <v>16</v>
      </c>
      <c r="L11095">
        <v>0.4869</v>
      </c>
      <c r="M11095">
        <v>1.0522</v>
      </c>
      <c r="N11095" t="s">
        <v>6893</v>
      </c>
      <c r="O11095" s="3" t="s">
        <v>17669</v>
      </c>
      <c r="P11095" t="s">
        <v>16783</v>
      </c>
      <c r="Q11095" s="3" t="s">
        <v>17672</v>
      </c>
      <c r="R11095">
        <v>61</v>
      </c>
      <c r="S11095">
        <v>207</v>
      </c>
      <c r="T11095">
        <v>196</v>
      </c>
      <c r="U11095">
        <v>4.25</v>
      </c>
    </row>
    <row r="11096" spans="1:21" x14ac:dyDescent="0.4">
      <c r="A11096">
        <v>11095</v>
      </c>
      <c r="B11096">
        <v>1</v>
      </c>
      <c r="C11096" t="s">
        <v>16784</v>
      </c>
      <c r="D11096">
        <v>2675</v>
      </c>
      <c r="E11096" t="s">
        <v>17641</v>
      </c>
      <c r="F11096">
        <v>17</v>
      </c>
      <c r="G11096" s="1">
        <v>0.30333333333333334</v>
      </c>
      <c r="H11096">
        <v>2314</v>
      </c>
      <c r="I11096">
        <v>8352</v>
      </c>
      <c r="J11096">
        <v>159</v>
      </c>
      <c r="K11096" t="s">
        <v>21</v>
      </c>
      <c r="L11096">
        <v>0.2868</v>
      </c>
      <c r="M11096">
        <v>0.93310000000000004</v>
      </c>
      <c r="N11096" t="s">
        <v>2140</v>
      </c>
      <c r="O11096" s="3" t="s">
        <v>17669</v>
      </c>
      <c r="P11096" t="s">
        <v>2028</v>
      </c>
      <c r="Q11096" s="3" t="s">
        <v>17672</v>
      </c>
      <c r="R11096">
        <v>73</v>
      </c>
      <c r="S11096">
        <v>151</v>
      </c>
      <c r="T11096">
        <v>259</v>
      </c>
      <c r="U11096">
        <v>7.23</v>
      </c>
    </row>
    <row r="11097" spans="1:21" x14ac:dyDescent="0.4">
      <c r="A11097">
        <v>11096</v>
      </c>
      <c r="B11097">
        <v>1</v>
      </c>
      <c r="C11097" t="s">
        <v>16785</v>
      </c>
      <c r="D11097">
        <v>2675</v>
      </c>
      <c r="E11097" t="s">
        <v>17643</v>
      </c>
      <c r="F11097">
        <v>11</v>
      </c>
      <c r="G11097" s="1">
        <v>0.2387384259259259</v>
      </c>
      <c r="H11097">
        <v>2317</v>
      </c>
      <c r="I11097">
        <v>8358</v>
      </c>
      <c r="J11097">
        <v>164</v>
      </c>
      <c r="K11097" t="s">
        <v>16</v>
      </c>
      <c r="L11097">
        <v>-0.22059999999999999</v>
      </c>
      <c r="M11097">
        <v>1.0608</v>
      </c>
      <c r="N11097" t="s">
        <v>5230</v>
      </c>
      <c r="O11097" s="3" t="s">
        <v>17671</v>
      </c>
      <c r="P11097" t="s">
        <v>2064</v>
      </c>
      <c r="Q11097" s="3" t="s">
        <v>17672</v>
      </c>
      <c r="R11097">
        <v>77</v>
      </c>
      <c r="S11097">
        <v>29</v>
      </c>
      <c r="T11097">
        <v>204</v>
      </c>
      <c r="U11097">
        <v>4.54</v>
      </c>
    </row>
    <row r="11098" spans="1:21" x14ac:dyDescent="0.4">
      <c r="A11098">
        <v>11097</v>
      </c>
      <c r="B11098">
        <v>1</v>
      </c>
      <c r="C11098" t="s">
        <v>16786</v>
      </c>
      <c r="D11098">
        <v>2676</v>
      </c>
      <c r="E11098" t="s">
        <v>17641</v>
      </c>
      <c r="F11098">
        <v>5</v>
      </c>
      <c r="G11098" s="1">
        <v>0.3162847222222222</v>
      </c>
      <c r="H11098">
        <v>2319</v>
      </c>
      <c r="I11098">
        <v>8364</v>
      </c>
      <c r="J11098">
        <v>169</v>
      </c>
      <c r="K11098" t="s">
        <v>558</v>
      </c>
      <c r="L11098">
        <v>0.99519999999999997</v>
      </c>
      <c r="M11098">
        <v>0.93359999999999999</v>
      </c>
      <c r="N11098" t="s">
        <v>1101</v>
      </c>
      <c r="O11098" s="3" t="s">
        <v>17669</v>
      </c>
      <c r="P11098" t="s">
        <v>3363</v>
      </c>
      <c r="Q11098" s="3" t="s">
        <v>17670</v>
      </c>
      <c r="R11098">
        <v>4</v>
      </c>
      <c r="S11098">
        <v>84</v>
      </c>
      <c r="T11098" t="s">
        <v>409</v>
      </c>
      <c r="U11098">
        <v>4.25</v>
      </c>
    </row>
    <row r="11099" spans="1:21" x14ac:dyDescent="0.4">
      <c r="A11099">
        <v>11098</v>
      </c>
      <c r="B11099">
        <v>1</v>
      </c>
      <c r="C11099" t="s">
        <v>16787</v>
      </c>
      <c r="D11099">
        <v>2676</v>
      </c>
      <c r="E11099" t="s">
        <v>17645</v>
      </c>
      <c r="F11099">
        <v>29</v>
      </c>
      <c r="G11099" s="1">
        <v>0.84782407407407412</v>
      </c>
      <c r="H11099">
        <v>2322</v>
      </c>
      <c r="I11099">
        <v>8370</v>
      </c>
      <c r="J11099">
        <v>174</v>
      </c>
      <c r="K11099" t="s">
        <v>16</v>
      </c>
      <c r="L11099">
        <v>-0.97250000000000003</v>
      </c>
      <c r="M11099">
        <v>1.0088999999999999</v>
      </c>
      <c r="N11099" t="s">
        <v>2144</v>
      </c>
      <c r="O11099" s="3" t="s">
        <v>17671</v>
      </c>
      <c r="P11099" t="s">
        <v>6651</v>
      </c>
      <c r="Q11099" s="3" t="s">
        <v>17672</v>
      </c>
      <c r="R11099">
        <v>13</v>
      </c>
      <c r="S11099">
        <v>73</v>
      </c>
      <c r="T11099">
        <v>134</v>
      </c>
      <c r="U11099">
        <v>0.33</v>
      </c>
    </row>
    <row r="11100" spans="1:21" x14ac:dyDescent="0.4">
      <c r="A11100">
        <v>11099</v>
      </c>
      <c r="B11100">
        <v>1</v>
      </c>
      <c r="C11100" t="s">
        <v>16788</v>
      </c>
      <c r="D11100">
        <v>2677</v>
      </c>
      <c r="E11100" t="s">
        <v>17646</v>
      </c>
      <c r="F11100">
        <v>24</v>
      </c>
      <c r="G11100" s="1">
        <v>6.2442129629629632E-2</v>
      </c>
      <c r="H11100">
        <v>2324</v>
      </c>
      <c r="I11100">
        <v>8375</v>
      </c>
      <c r="J11100">
        <v>141</v>
      </c>
      <c r="K11100" t="s">
        <v>34</v>
      </c>
      <c r="L11100">
        <v>-1.1113</v>
      </c>
      <c r="M11100">
        <v>0.79149999999999998</v>
      </c>
      <c r="N11100" t="s">
        <v>1106</v>
      </c>
      <c r="O11100" s="3" t="s">
        <v>17671</v>
      </c>
      <c r="P11100" t="s">
        <v>7227</v>
      </c>
      <c r="Q11100" s="3" t="s">
        <v>17670</v>
      </c>
      <c r="R11100">
        <v>0</v>
      </c>
      <c r="S11100">
        <v>250</v>
      </c>
      <c r="T11100">
        <v>0</v>
      </c>
      <c r="U11100">
        <v>0</v>
      </c>
    </row>
    <row r="11101" spans="1:21" x14ac:dyDescent="0.4">
      <c r="A11101">
        <v>11100</v>
      </c>
      <c r="B11101">
        <v>1</v>
      </c>
      <c r="C11101" t="s">
        <v>16789</v>
      </c>
      <c r="D11101">
        <v>2677</v>
      </c>
      <c r="E11101" t="s">
        <v>17647</v>
      </c>
      <c r="F11101">
        <v>20</v>
      </c>
      <c r="G11101" s="1">
        <v>0.61826388888888884</v>
      </c>
      <c r="H11101">
        <v>2327</v>
      </c>
      <c r="I11101">
        <v>8381</v>
      </c>
      <c r="J11101">
        <v>146</v>
      </c>
      <c r="K11101" t="s">
        <v>34</v>
      </c>
      <c r="L11101">
        <v>1.0277000000000001</v>
      </c>
      <c r="M11101">
        <v>0.91820000000000002</v>
      </c>
      <c r="N11101" t="s">
        <v>38</v>
      </c>
      <c r="O11101" s="3" t="s">
        <v>17669</v>
      </c>
      <c r="P11101" t="s">
        <v>10006</v>
      </c>
      <c r="Q11101" s="3" t="s">
        <v>17672</v>
      </c>
      <c r="R11101">
        <v>0</v>
      </c>
      <c r="S11101">
        <v>296</v>
      </c>
      <c r="T11101">
        <v>0</v>
      </c>
      <c r="U11101">
        <v>0</v>
      </c>
    </row>
    <row r="11102" spans="1:21" x14ac:dyDescent="0.4">
      <c r="A11102">
        <v>11101</v>
      </c>
      <c r="B11102">
        <v>1</v>
      </c>
      <c r="C11102" t="s">
        <v>16790</v>
      </c>
      <c r="D11102">
        <v>2678</v>
      </c>
      <c r="E11102" t="s">
        <v>17646</v>
      </c>
      <c r="F11102">
        <v>13</v>
      </c>
      <c r="G11102" s="1">
        <v>0.67707175925925922</v>
      </c>
      <c r="H11102">
        <v>2330</v>
      </c>
      <c r="I11102">
        <v>8387</v>
      </c>
      <c r="J11102">
        <v>151</v>
      </c>
      <c r="K11102" t="s">
        <v>16</v>
      </c>
      <c r="L11102">
        <v>-0.40620000000000001</v>
      </c>
      <c r="M11102">
        <v>1.0475000000000001</v>
      </c>
      <c r="N11102" t="s">
        <v>4320</v>
      </c>
      <c r="O11102" s="3" t="s">
        <v>17671</v>
      </c>
      <c r="P11102" t="s">
        <v>303</v>
      </c>
      <c r="Q11102" s="3" t="s">
        <v>17670</v>
      </c>
      <c r="R11102">
        <v>66</v>
      </c>
      <c r="S11102">
        <v>330</v>
      </c>
      <c r="T11102">
        <v>172</v>
      </c>
      <c r="U11102">
        <v>3.38</v>
      </c>
    </row>
    <row r="11103" spans="1:21" x14ac:dyDescent="0.4">
      <c r="A11103">
        <v>11102</v>
      </c>
      <c r="B11103">
        <v>1</v>
      </c>
      <c r="C11103" t="s">
        <v>16791</v>
      </c>
      <c r="D11103">
        <v>2678</v>
      </c>
      <c r="E11103" t="s">
        <v>17647</v>
      </c>
      <c r="F11103">
        <v>9</v>
      </c>
      <c r="G11103" s="1">
        <v>0.64162037037037034</v>
      </c>
      <c r="H11103">
        <v>2332</v>
      </c>
      <c r="I11103">
        <v>8393</v>
      </c>
      <c r="J11103">
        <v>156</v>
      </c>
      <c r="K11103" t="s">
        <v>21</v>
      </c>
      <c r="L11103">
        <v>0.2782</v>
      </c>
      <c r="M11103">
        <v>0.94920000000000004</v>
      </c>
      <c r="N11103" t="s">
        <v>5853</v>
      </c>
      <c r="O11103" s="3" t="s">
        <v>17669</v>
      </c>
      <c r="P11103" t="s">
        <v>9475</v>
      </c>
      <c r="Q11103" s="3" t="s">
        <v>17670</v>
      </c>
      <c r="R11103">
        <v>74</v>
      </c>
      <c r="S11103">
        <v>206</v>
      </c>
      <c r="T11103">
        <v>194</v>
      </c>
      <c r="U11103">
        <v>5.3</v>
      </c>
    </row>
    <row r="11104" spans="1:21" x14ac:dyDescent="0.4">
      <c r="A11104">
        <v>11103</v>
      </c>
      <c r="B11104">
        <v>1</v>
      </c>
      <c r="C11104" t="s">
        <v>16792</v>
      </c>
      <c r="D11104">
        <v>2679</v>
      </c>
      <c r="E11104" t="s">
        <v>17646</v>
      </c>
      <c r="F11104">
        <v>3</v>
      </c>
      <c r="G11104" s="1">
        <v>0.32569444444444445</v>
      </c>
      <c r="H11104">
        <v>2335</v>
      </c>
      <c r="I11104">
        <v>8399</v>
      </c>
      <c r="J11104">
        <v>161</v>
      </c>
      <c r="K11104" t="s">
        <v>16</v>
      </c>
      <c r="L11104">
        <v>0.26850000000000002</v>
      </c>
      <c r="M11104">
        <v>1.0311999999999999</v>
      </c>
      <c r="N11104" t="s">
        <v>6068</v>
      </c>
      <c r="O11104" s="3" t="s">
        <v>17671</v>
      </c>
      <c r="P11104" t="s">
        <v>12613</v>
      </c>
      <c r="Q11104" s="3" t="s">
        <v>17672</v>
      </c>
      <c r="R11104">
        <v>74</v>
      </c>
      <c r="S11104">
        <v>159</v>
      </c>
      <c r="T11104">
        <v>109</v>
      </c>
      <c r="U11104">
        <v>2.54</v>
      </c>
    </row>
    <row r="11105" spans="1:21" x14ac:dyDescent="0.4">
      <c r="A11105">
        <v>11104</v>
      </c>
      <c r="B11105">
        <v>1</v>
      </c>
      <c r="C11105" t="s">
        <v>16793</v>
      </c>
      <c r="D11105">
        <v>2679</v>
      </c>
      <c r="E11105" t="s">
        <v>17649</v>
      </c>
      <c r="F11105">
        <v>29</v>
      </c>
      <c r="G11105" s="1">
        <v>0.77576388888888881</v>
      </c>
      <c r="H11105">
        <v>2338</v>
      </c>
      <c r="I11105">
        <v>8405</v>
      </c>
      <c r="J11105">
        <v>166</v>
      </c>
      <c r="K11105" t="s">
        <v>21</v>
      </c>
      <c r="L11105">
        <v>-0.49330000000000002</v>
      </c>
      <c r="M11105">
        <v>0.98460000000000003</v>
      </c>
      <c r="N11105" t="s">
        <v>2987</v>
      </c>
      <c r="O11105" s="3" t="s">
        <v>17671</v>
      </c>
      <c r="P11105" t="s">
        <v>4258</v>
      </c>
      <c r="Q11105" s="3" t="s">
        <v>17670</v>
      </c>
      <c r="R11105">
        <v>60</v>
      </c>
      <c r="S11105">
        <v>19</v>
      </c>
      <c r="T11105">
        <v>62</v>
      </c>
      <c r="U11105">
        <v>1.44</v>
      </c>
    </row>
    <row r="11106" spans="1:21" x14ac:dyDescent="0.4">
      <c r="A11106">
        <v>11105</v>
      </c>
      <c r="B11106">
        <v>1</v>
      </c>
      <c r="C11106" t="s">
        <v>16794</v>
      </c>
      <c r="D11106">
        <v>2680</v>
      </c>
      <c r="E11106" t="s">
        <v>17648</v>
      </c>
      <c r="F11106">
        <v>23</v>
      </c>
      <c r="G11106" s="1">
        <v>0.81453703703703706</v>
      </c>
      <c r="H11106">
        <v>2340</v>
      </c>
      <c r="I11106">
        <v>8411</v>
      </c>
      <c r="J11106">
        <v>171</v>
      </c>
      <c r="K11106" t="s">
        <v>558</v>
      </c>
      <c r="L11106">
        <v>0.997</v>
      </c>
      <c r="M11106">
        <v>0.96360000000000001</v>
      </c>
      <c r="N11106" t="s">
        <v>3477</v>
      </c>
      <c r="O11106" s="3" t="s">
        <v>17669</v>
      </c>
      <c r="P11106" t="s">
        <v>6859</v>
      </c>
      <c r="Q11106" s="3" t="s">
        <v>17670</v>
      </c>
      <c r="R11106">
        <v>2</v>
      </c>
      <c r="S11106">
        <v>140</v>
      </c>
      <c r="T11106" t="s">
        <v>409</v>
      </c>
      <c r="U11106">
        <v>2.46</v>
      </c>
    </row>
    <row r="11107" spans="1:21" x14ac:dyDescent="0.4">
      <c r="A11107">
        <v>11106</v>
      </c>
      <c r="B11107">
        <v>1</v>
      </c>
      <c r="C11107" t="s">
        <v>16795</v>
      </c>
      <c r="D11107">
        <v>2680</v>
      </c>
      <c r="E11107" t="s">
        <v>17638</v>
      </c>
      <c r="F11107">
        <v>18</v>
      </c>
      <c r="G11107" s="1">
        <v>0.88064814814814818</v>
      </c>
      <c r="H11107">
        <v>2342</v>
      </c>
      <c r="I11107">
        <v>8416</v>
      </c>
      <c r="J11107">
        <v>138</v>
      </c>
      <c r="K11107" t="s">
        <v>34</v>
      </c>
      <c r="L11107">
        <v>1.3314999999999999</v>
      </c>
      <c r="M11107">
        <v>0.38269999999999998</v>
      </c>
      <c r="N11107" t="s">
        <v>1882</v>
      </c>
      <c r="O11107" s="3" t="s">
        <v>17669</v>
      </c>
      <c r="P11107" t="s">
        <v>14602</v>
      </c>
      <c r="Q11107" s="3" t="s">
        <v>17672</v>
      </c>
      <c r="R11107">
        <v>0</v>
      </c>
      <c r="S11107">
        <v>349</v>
      </c>
      <c r="T11107">
        <v>0</v>
      </c>
      <c r="U11107">
        <v>0</v>
      </c>
    </row>
    <row r="11108" spans="1:21" x14ac:dyDescent="0.4">
      <c r="A11108">
        <v>11107</v>
      </c>
      <c r="B11108">
        <v>1</v>
      </c>
      <c r="C11108" t="s">
        <v>16796</v>
      </c>
      <c r="D11108">
        <v>2680</v>
      </c>
      <c r="E11108" t="s">
        <v>17649</v>
      </c>
      <c r="F11108">
        <v>18</v>
      </c>
      <c r="G11108" s="1">
        <v>0.2074189814814815</v>
      </c>
      <c r="H11108">
        <v>2343</v>
      </c>
      <c r="I11108">
        <v>8417</v>
      </c>
      <c r="J11108">
        <v>176</v>
      </c>
      <c r="K11108" t="s">
        <v>34</v>
      </c>
      <c r="L11108">
        <v>-1.2212000000000001</v>
      </c>
      <c r="M11108">
        <v>0.59230000000000005</v>
      </c>
      <c r="N11108" t="s">
        <v>506</v>
      </c>
      <c r="O11108" s="3" t="s">
        <v>17671</v>
      </c>
      <c r="P11108" t="s">
        <v>881</v>
      </c>
      <c r="Q11108" s="3" t="s">
        <v>17672</v>
      </c>
      <c r="R11108">
        <v>0</v>
      </c>
      <c r="S11108">
        <v>37</v>
      </c>
      <c r="T11108">
        <v>0</v>
      </c>
      <c r="U11108">
        <v>0</v>
      </c>
    </row>
    <row r="11109" spans="1:21" x14ac:dyDescent="0.4">
      <c r="A11109">
        <v>11108</v>
      </c>
      <c r="B11109">
        <v>1</v>
      </c>
      <c r="C11109" t="s">
        <v>16797</v>
      </c>
      <c r="D11109">
        <v>2680</v>
      </c>
      <c r="E11109" t="s">
        <v>17639</v>
      </c>
      <c r="F11109">
        <v>13</v>
      </c>
      <c r="G11109" s="1">
        <v>0.22572916666666668</v>
      </c>
      <c r="H11109">
        <v>2345</v>
      </c>
      <c r="I11109">
        <v>8422</v>
      </c>
      <c r="J11109">
        <v>143</v>
      </c>
      <c r="K11109" t="s">
        <v>34</v>
      </c>
      <c r="L11109">
        <v>-1.2874000000000001</v>
      </c>
      <c r="M11109">
        <v>0.47149999999999997</v>
      </c>
      <c r="N11109" t="s">
        <v>474</v>
      </c>
      <c r="O11109" s="3" t="s">
        <v>17671</v>
      </c>
      <c r="P11109" t="s">
        <v>16310</v>
      </c>
      <c r="Q11109" s="3" t="s">
        <v>17670</v>
      </c>
      <c r="R11109">
        <v>0</v>
      </c>
      <c r="S11109">
        <v>185</v>
      </c>
      <c r="T11109">
        <v>0</v>
      </c>
      <c r="U11109">
        <v>0</v>
      </c>
    </row>
    <row r="11110" spans="1:21" x14ac:dyDescent="0.4">
      <c r="A11110">
        <v>11109</v>
      </c>
      <c r="B11110">
        <v>1</v>
      </c>
      <c r="C11110" t="s">
        <v>16798</v>
      </c>
      <c r="D11110">
        <v>2681</v>
      </c>
      <c r="E11110" t="s">
        <v>17638</v>
      </c>
      <c r="F11110">
        <v>8</v>
      </c>
      <c r="G11110" s="1">
        <v>0.58855324074074067</v>
      </c>
      <c r="H11110">
        <v>2348</v>
      </c>
      <c r="I11110">
        <v>8428</v>
      </c>
      <c r="J11110">
        <v>148</v>
      </c>
      <c r="K11110" t="s">
        <v>16</v>
      </c>
      <c r="L11110">
        <v>0.59530000000000005</v>
      </c>
      <c r="M11110">
        <v>1.0724</v>
      </c>
      <c r="N11110" t="s">
        <v>998</v>
      </c>
      <c r="O11110" s="3" t="s">
        <v>17669</v>
      </c>
      <c r="P11110" t="s">
        <v>11313</v>
      </c>
      <c r="Q11110" s="3" t="s">
        <v>17670</v>
      </c>
      <c r="R11110">
        <v>53</v>
      </c>
      <c r="S11110">
        <v>181</v>
      </c>
      <c r="T11110">
        <v>294</v>
      </c>
      <c r="U11110">
        <v>4.54</v>
      </c>
    </row>
    <row r="11111" spans="1:21" x14ac:dyDescent="0.4">
      <c r="A11111">
        <v>11110</v>
      </c>
      <c r="B11111">
        <v>1</v>
      </c>
      <c r="C11111" t="s">
        <v>16799</v>
      </c>
      <c r="D11111">
        <v>2681</v>
      </c>
      <c r="E11111" t="s">
        <v>17639</v>
      </c>
      <c r="F11111">
        <v>2</v>
      </c>
      <c r="G11111" s="1">
        <v>0.2041087962962963</v>
      </c>
      <c r="H11111">
        <v>2350</v>
      </c>
      <c r="I11111">
        <v>8434</v>
      </c>
      <c r="J11111">
        <v>153</v>
      </c>
      <c r="K11111" t="s">
        <v>21</v>
      </c>
      <c r="L11111">
        <v>-0.59519999999999995</v>
      </c>
      <c r="M11111">
        <v>0.93259999999999998</v>
      </c>
      <c r="N11111" t="s">
        <v>9759</v>
      </c>
      <c r="O11111" s="3" t="s">
        <v>17671</v>
      </c>
      <c r="P11111" t="s">
        <v>6613</v>
      </c>
      <c r="Q11111" s="3" t="s">
        <v>17672</v>
      </c>
      <c r="R11111">
        <v>53</v>
      </c>
      <c r="S11111">
        <v>5</v>
      </c>
      <c r="T11111">
        <v>314</v>
      </c>
      <c r="U11111">
        <v>6.18</v>
      </c>
    </row>
    <row r="11112" spans="1:21" x14ac:dyDescent="0.4">
      <c r="A11112">
        <v>11111</v>
      </c>
      <c r="B11112">
        <v>1</v>
      </c>
      <c r="C11112" t="s">
        <v>16800</v>
      </c>
      <c r="D11112">
        <v>2682</v>
      </c>
      <c r="E11112" t="s">
        <v>17642</v>
      </c>
      <c r="F11112">
        <v>29</v>
      </c>
      <c r="G11112" s="1">
        <v>0.24737268518518518</v>
      </c>
      <c r="H11112">
        <v>2353</v>
      </c>
      <c r="I11112">
        <v>8440</v>
      </c>
      <c r="J11112">
        <v>158</v>
      </c>
      <c r="K11112" t="s">
        <v>16</v>
      </c>
      <c r="L11112">
        <v>-0.1419</v>
      </c>
      <c r="M11112">
        <v>1.0389999999999999</v>
      </c>
      <c r="N11112" t="s">
        <v>6624</v>
      </c>
      <c r="O11112" s="3" t="s">
        <v>17669</v>
      </c>
      <c r="P11112" t="s">
        <v>1158</v>
      </c>
      <c r="Q11112" s="3" t="s">
        <v>17672</v>
      </c>
      <c r="R11112">
        <v>82</v>
      </c>
      <c r="S11112">
        <v>357</v>
      </c>
      <c r="T11112">
        <v>132</v>
      </c>
      <c r="U11112">
        <v>3.59</v>
      </c>
    </row>
    <row r="11113" spans="1:21" x14ac:dyDescent="0.4">
      <c r="A11113">
        <v>11112</v>
      </c>
      <c r="B11113">
        <v>1</v>
      </c>
      <c r="C11113" t="s">
        <v>16801</v>
      </c>
      <c r="D11113">
        <v>2682</v>
      </c>
      <c r="E11113" t="s">
        <v>17640</v>
      </c>
      <c r="F11113">
        <v>21</v>
      </c>
      <c r="G11113" s="1">
        <v>0.41285879629629635</v>
      </c>
      <c r="H11113">
        <v>2356</v>
      </c>
      <c r="I11113">
        <v>8446</v>
      </c>
      <c r="J11113">
        <v>163</v>
      </c>
      <c r="K11113" t="s">
        <v>21</v>
      </c>
      <c r="L11113">
        <v>0.1351</v>
      </c>
      <c r="M11113">
        <v>0.98660000000000003</v>
      </c>
      <c r="N11113" t="s">
        <v>3577</v>
      </c>
      <c r="O11113" s="3" t="s">
        <v>17671</v>
      </c>
      <c r="P11113" t="s">
        <v>8642</v>
      </c>
      <c r="Q11113" s="3" t="s">
        <v>17672</v>
      </c>
      <c r="R11113">
        <v>82</v>
      </c>
      <c r="S11113">
        <v>187</v>
      </c>
      <c r="T11113">
        <v>48</v>
      </c>
      <c r="U11113">
        <v>1.32</v>
      </c>
    </row>
    <row r="11114" spans="1:21" x14ac:dyDescent="0.4">
      <c r="A11114">
        <v>11113</v>
      </c>
      <c r="B11114">
        <v>1</v>
      </c>
      <c r="C11114" t="s">
        <v>16802</v>
      </c>
      <c r="D11114">
        <v>2683</v>
      </c>
      <c r="E11114" t="s">
        <v>17642</v>
      </c>
      <c r="F11114">
        <v>18</v>
      </c>
      <c r="G11114" s="1">
        <v>0.6737037037037038</v>
      </c>
      <c r="H11114">
        <v>2358</v>
      </c>
      <c r="I11114">
        <v>8452</v>
      </c>
      <c r="J11114">
        <v>168</v>
      </c>
      <c r="K11114" t="s">
        <v>21</v>
      </c>
      <c r="L11114">
        <v>-0.93659999999999999</v>
      </c>
      <c r="M11114">
        <v>0.97060000000000002</v>
      </c>
      <c r="N11114" t="s">
        <v>7963</v>
      </c>
      <c r="O11114" s="3" t="s">
        <v>17671</v>
      </c>
      <c r="P11114" t="s">
        <v>5205</v>
      </c>
      <c r="Q11114" s="3" t="s">
        <v>17670</v>
      </c>
      <c r="R11114">
        <v>20</v>
      </c>
      <c r="S11114">
        <v>349</v>
      </c>
      <c r="T11114">
        <v>305</v>
      </c>
      <c r="U11114">
        <v>2.44</v>
      </c>
    </row>
    <row r="11115" spans="1:21" x14ac:dyDescent="0.4">
      <c r="A11115">
        <v>11114</v>
      </c>
      <c r="B11115">
        <v>1</v>
      </c>
      <c r="C11115" t="s">
        <v>16803</v>
      </c>
      <c r="D11115">
        <v>2683</v>
      </c>
      <c r="E11115" t="s">
        <v>17640</v>
      </c>
      <c r="F11115">
        <v>10</v>
      </c>
      <c r="G11115" s="1">
        <v>0.92216435185185175</v>
      </c>
      <c r="H11115">
        <v>2361</v>
      </c>
      <c r="I11115">
        <v>8458</v>
      </c>
      <c r="J11115">
        <v>173</v>
      </c>
      <c r="K11115" t="s">
        <v>16</v>
      </c>
      <c r="L11115">
        <v>0.8266</v>
      </c>
      <c r="M11115">
        <v>1.0330999999999999</v>
      </c>
      <c r="N11115" t="s">
        <v>222</v>
      </c>
      <c r="O11115" s="3" t="s">
        <v>17669</v>
      </c>
      <c r="P11115" t="s">
        <v>1075</v>
      </c>
      <c r="Q11115" s="3" t="s">
        <v>17670</v>
      </c>
      <c r="R11115">
        <v>34</v>
      </c>
      <c r="S11115">
        <v>193</v>
      </c>
      <c r="T11115">
        <v>198</v>
      </c>
      <c r="U11115">
        <v>2.4900000000000002</v>
      </c>
    </row>
    <row r="11116" spans="1:21" x14ac:dyDescent="0.4">
      <c r="A11116">
        <v>11115</v>
      </c>
      <c r="B11116">
        <v>1</v>
      </c>
      <c r="C11116" t="s">
        <v>16804</v>
      </c>
      <c r="D11116">
        <v>2684</v>
      </c>
      <c r="E11116" t="s">
        <v>17641</v>
      </c>
      <c r="F11116">
        <v>7</v>
      </c>
      <c r="G11116" s="1">
        <v>9.5335648148148155E-2</v>
      </c>
      <c r="H11116">
        <v>2363</v>
      </c>
      <c r="I11116">
        <v>8463</v>
      </c>
      <c r="J11116">
        <v>140</v>
      </c>
      <c r="K11116" t="s">
        <v>34</v>
      </c>
      <c r="L11116">
        <v>1.2264999999999999</v>
      </c>
      <c r="M11116">
        <v>0.57320000000000004</v>
      </c>
      <c r="N11116" t="s">
        <v>7937</v>
      </c>
      <c r="O11116" s="3" t="s">
        <v>17669</v>
      </c>
      <c r="P11116" t="s">
        <v>13423</v>
      </c>
      <c r="Q11116" s="3" t="s">
        <v>17672</v>
      </c>
      <c r="R11116">
        <v>0</v>
      </c>
      <c r="S11116">
        <v>67</v>
      </c>
      <c r="T11116">
        <v>0</v>
      </c>
      <c r="U11116">
        <v>0</v>
      </c>
    </row>
    <row r="11117" spans="1:21" x14ac:dyDescent="0.4">
      <c r="A11117">
        <v>11116</v>
      </c>
      <c r="B11117">
        <v>1</v>
      </c>
      <c r="C11117" t="s">
        <v>16805</v>
      </c>
      <c r="D11117">
        <v>2684</v>
      </c>
      <c r="E11117" t="s">
        <v>17643</v>
      </c>
      <c r="F11117">
        <v>1</v>
      </c>
      <c r="G11117" s="1">
        <v>0.2278125</v>
      </c>
      <c r="H11117">
        <v>2366</v>
      </c>
      <c r="I11117">
        <v>8469</v>
      </c>
      <c r="J11117">
        <v>145</v>
      </c>
      <c r="K11117" t="s">
        <v>34</v>
      </c>
      <c r="L11117">
        <v>-1.1035999999999999</v>
      </c>
      <c r="M11117">
        <v>0.81610000000000005</v>
      </c>
      <c r="N11117" t="s">
        <v>7287</v>
      </c>
      <c r="O11117" s="3" t="s">
        <v>17671</v>
      </c>
      <c r="P11117" t="s">
        <v>9123</v>
      </c>
      <c r="Q11117" s="3" t="s">
        <v>17672</v>
      </c>
      <c r="R11117">
        <v>0</v>
      </c>
      <c r="S11117">
        <v>101</v>
      </c>
      <c r="T11117">
        <v>0</v>
      </c>
      <c r="U11117">
        <v>0</v>
      </c>
    </row>
    <row r="11118" spans="1:21" x14ac:dyDescent="0.4">
      <c r="A11118">
        <v>11117</v>
      </c>
      <c r="B11118">
        <v>1</v>
      </c>
      <c r="C11118" t="s">
        <v>16806</v>
      </c>
      <c r="D11118">
        <v>2684</v>
      </c>
      <c r="E11118" t="s">
        <v>17643</v>
      </c>
      <c r="F11118">
        <v>30</v>
      </c>
      <c r="G11118" s="1">
        <v>0.59122685185185186</v>
      </c>
      <c r="H11118">
        <v>2367</v>
      </c>
      <c r="I11118">
        <v>8470</v>
      </c>
      <c r="J11118">
        <v>183</v>
      </c>
      <c r="K11118" t="s">
        <v>34</v>
      </c>
      <c r="L11118">
        <v>1.4863999999999999</v>
      </c>
      <c r="M11118">
        <v>8.7499999999999994E-2</v>
      </c>
      <c r="N11118" t="s">
        <v>1603</v>
      </c>
      <c r="O11118" s="3" t="s">
        <v>17669</v>
      </c>
      <c r="P11118" t="s">
        <v>11006</v>
      </c>
      <c r="Q11118" s="3" t="s">
        <v>17672</v>
      </c>
      <c r="R11118">
        <v>0</v>
      </c>
      <c r="S11118">
        <v>223</v>
      </c>
      <c r="T11118">
        <v>0</v>
      </c>
      <c r="U11118">
        <v>0</v>
      </c>
    </row>
    <row r="11119" spans="1:21" x14ac:dyDescent="0.4">
      <c r="A11119">
        <v>11118</v>
      </c>
      <c r="B11119">
        <v>1</v>
      </c>
      <c r="C11119" t="s">
        <v>16807</v>
      </c>
      <c r="D11119">
        <v>2685</v>
      </c>
      <c r="E11119" t="s">
        <v>17644</v>
      </c>
      <c r="F11119">
        <v>27</v>
      </c>
      <c r="G11119" s="1">
        <v>0.14940972222222224</v>
      </c>
      <c r="H11119">
        <v>2369</v>
      </c>
      <c r="I11119">
        <v>8475</v>
      </c>
      <c r="J11119">
        <v>150</v>
      </c>
      <c r="K11119" t="s">
        <v>21</v>
      </c>
      <c r="L11119">
        <v>0.48949999999999999</v>
      </c>
      <c r="M11119">
        <v>0.95540000000000003</v>
      </c>
      <c r="N11119" t="s">
        <v>7808</v>
      </c>
      <c r="O11119" s="3" t="s">
        <v>17669</v>
      </c>
      <c r="P11119" t="s">
        <v>5384</v>
      </c>
      <c r="Q11119" s="3" t="s">
        <v>17672</v>
      </c>
      <c r="R11119">
        <v>61</v>
      </c>
      <c r="S11119">
        <v>160</v>
      </c>
      <c r="T11119">
        <v>185</v>
      </c>
      <c r="U11119">
        <v>4.4800000000000004</v>
      </c>
    </row>
    <row r="11120" spans="1:21" x14ac:dyDescent="0.4">
      <c r="A11120">
        <v>11119</v>
      </c>
      <c r="B11120">
        <v>1</v>
      </c>
      <c r="C11120" t="s">
        <v>16808</v>
      </c>
      <c r="D11120">
        <v>2685</v>
      </c>
      <c r="E11120" t="s">
        <v>17645</v>
      </c>
      <c r="F11120">
        <v>20</v>
      </c>
      <c r="G11120" s="1">
        <v>0.78486111111111112</v>
      </c>
      <c r="H11120">
        <v>2371</v>
      </c>
      <c r="I11120">
        <v>8481</v>
      </c>
      <c r="J11120">
        <v>155</v>
      </c>
      <c r="K11120" t="s">
        <v>85</v>
      </c>
      <c r="L11120">
        <v>-0.40110000000000001</v>
      </c>
      <c r="M11120">
        <v>1.0071000000000001</v>
      </c>
      <c r="N11120" t="s">
        <v>2173</v>
      </c>
      <c r="O11120" s="3" t="s">
        <v>17671</v>
      </c>
      <c r="P11120" t="s">
        <v>13700</v>
      </c>
      <c r="Q11120" s="3" t="s">
        <v>17670</v>
      </c>
      <c r="R11120">
        <v>66</v>
      </c>
      <c r="S11120">
        <v>19</v>
      </c>
      <c r="T11120">
        <v>27</v>
      </c>
      <c r="U11120">
        <v>0.42</v>
      </c>
    </row>
    <row r="11121" spans="1:21" x14ac:dyDescent="0.4">
      <c r="A11121">
        <v>11120</v>
      </c>
      <c r="B11121">
        <v>1</v>
      </c>
      <c r="C11121" t="s">
        <v>16809</v>
      </c>
      <c r="D11121">
        <v>2686</v>
      </c>
      <c r="E11121" t="s">
        <v>17644</v>
      </c>
      <c r="F11121">
        <v>16</v>
      </c>
      <c r="G11121" s="1">
        <v>0.48261574074074076</v>
      </c>
      <c r="H11121">
        <v>2374</v>
      </c>
      <c r="I11121">
        <v>8487</v>
      </c>
      <c r="J11121">
        <v>160</v>
      </c>
      <c r="K11121" t="s">
        <v>85</v>
      </c>
      <c r="L11121">
        <v>-0.24859999999999999</v>
      </c>
      <c r="M11121">
        <v>1.0089999999999999</v>
      </c>
      <c r="N11121" t="s">
        <v>5582</v>
      </c>
      <c r="O11121" s="3" t="s">
        <v>17671</v>
      </c>
      <c r="P11121" t="s">
        <v>1590</v>
      </c>
      <c r="Q11121" s="3" t="s">
        <v>17672</v>
      </c>
      <c r="R11121">
        <v>76</v>
      </c>
      <c r="S11121">
        <v>342</v>
      </c>
      <c r="T11121">
        <v>32</v>
      </c>
      <c r="U11121">
        <v>0.54</v>
      </c>
    </row>
    <row r="11122" spans="1:21" x14ac:dyDescent="0.4">
      <c r="A11122">
        <v>11121</v>
      </c>
      <c r="B11122">
        <v>1</v>
      </c>
      <c r="C11122" t="s">
        <v>16810</v>
      </c>
      <c r="D11122">
        <v>2686</v>
      </c>
      <c r="E11122" t="s">
        <v>17645</v>
      </c>
      <c r="F11122">
        <v>10</v>
      </c>
      <c r="G11122" s="1">
        <v>5.9699074074074071E-2</v>
      </c>
      <c r="H11122">
        <v>2377</v>
      </c>
      <c r="I11122">
        <v>8493</v>
      </c>
      <c r="J11122">
        <v>165</v>
      </c>
      <c r="K11122" t="s">
        <v>21</v>
      </c>
      <c r="L11122">
        <v>0.36459999999999998</v>
      </c>
      <c r="M11122">
        <v>0.9587</v>
      </c>
      <c r="N11122" t="s">
        <v>2140</v>
      </c>
      <c r="O11122" s="3" t="s">
        <v>17669</v>
      </c>
      <c r="P11122" t="s">
        <v>223</v>
      </c>
      <c r="Q11122" s="3" t="s">
        <v>17672</v>
      </c>
      <c r="R11122">
        <v>68</v>
      </c>
      <c r="S11122">
        <v>199</v>
      </c>
      <c r="T11122">
        <v>160</v>
      </c>
      <c r="U11122">
        <v>4.41</v>
      </c>
    </row>
    <row r="11123" spans="1:21" x14ac:dyDescent="0.4">
      <c r="A11123">
        <v>11122</v>
      </c>
      <c r="B11123">
        <v>1</v>
      </c>
      <c r="C11123" t="s">
        <v>16811</v>
      </c>
      <c r="D11123">
        <v>2687</v>
      </c>
      <c r="E11123" t="s">
        <v>17644</v>
      </c>
      <c r="F11123">
        <v>6</v>
      </c>
      <c r="G11123" s="1">
        <v>6.8206018518518527E-2</v>
      </c>
      <c r="H11123">
        <v>2379</v>
      </c>
      <c r="I11123">
        <v>8499</v>
      </c>
      <c r="J11123">
        <v>170</v>
      </c>
      <c r="K11123" t="s">
        <v>16</v>
      </c>
      <c r="L11123">
        <v>-0.92300000000000004</v>
      </c>
      <c r="M11123">
        <v>1.0374000000000001</v>
      </c>
      <c r="N11123" t="s">
        <v>1418</v>
      </c>
      <c r="O11123" s="3" t="s">
        <v>17671</v>
      </c>
      <c r="P11123" t="s">
        <v>9518</v>
      </c>
      <c r="Q11123" s="3" t="s">
        <v>17670</v>
      </c>
      <c r="R11123">
        <v>22</v>
      </c>
      <c r="S11123">
        <v>312</v>
      </c>
      <c r="T11123">
        <v>330</v>
      </c>
      <c r="U11123">
        <v>2.19</v>
      </c>
    </row>
    <row r="11124" spans="1:21" x14ac:dyDescent="0.4">
      <c r="A11124">
        <v>11123</v>
      </c>
      <c r="B11124">
        <v>1</v>
      </c>
      <c r="C11124" t="s">
        <v>16812</v>
      </c>
      <c r="D11124">
        <v>2687</v>
      </c>
      <c r="E11124" t="s">
        <v>17647</v>
      </c>
      <c r="F11124">
        <v>30</v>
      </c>
      <c r="G11124" s="1">
        <v>9.706018518518518E-2</v>
      </c>
      <c r="H11124">
        <v>2382</v>
      </c>
      <c r="I11124">
        <v>8505</v>
      </c>
      <c r="J11124">
        <v>175</v>
      </c>
      <c r="K11124" t="s">
        <v>34</v>
      </c>
      <c r="L11124">
        <v>1.1237999999999999</v>
      </c>
      <c r="M11124">
        <v>0.749</v>
      </c>
      <c r="N11124" t="s">
        <v>1976</v>
      </c>
      <c r="O11124" s="3" t="s">
        <v>17669</v>
      </c>
      <c r="P11124" t="s">
        <v>6575</v>
      </c>
      <c r="Q11124" s="3" t="s">
        <v>17670</v>
      </c>
      <c r="R11124">
        <v>0</v>
      </c>
      <c r="S11124">
        <v>300</v>
      </c>
      <c r="T11124">
        <v>0</v>
      </c>
      <c r="U11124">
        <v>0</v>
      </c>
    </row>
    <row r="11125" spans="1:21" x14ac:dyDescent="0.4">
      <c r="A11125">
        <v>11124</v>
      </c>
      <c r="B11125">
        <v>1</v>
      </c>
      <c r="C11125" t="s">
        <v>16813</v>
      </c>
      <c r="D11125">
        <v>2688</v>
      </c>
      <c r="E11125" t="s">
        <v>17648</v>
      </c>
      <c r="F11125">
        <v>25</v>
      </c>
      <c r="G11125" s="1">
        <v>0.26687500000000003</v>
      </c>
      <c r="H11125">
        <v>2384</v>
      </c>
      <c r="I11125">
        <v>8510</v>
      </c>
      <c r="J11125">
        <v>142</v>
      </c>
      <c r="K11125" t="s">
        <v>34</v>
      </c>
      <c r="L11125">
        <v>1.1141000000000001</v>
      </c>
      <c r="M11125">
        <v>0.78600000000000003</v>
      </c>
      <c r="N11125" t="s">
        <v>2076</v>
      </c>
      <c r="O11125" s="3" t="s">
        <v>17669</v>
      </c>
      <c r="P11125" t="s">
        <v>4473</v>
      </c>
      <c r="Q11125" s="3" t="s">
        <v>17672</v>
      </c>
      <c r="R11125">
        <v>0</v>
      </c>
      <c r="S11125">
        <v>158</v>
      </c>
      <c r="T11125">
        <v>0</v>
      </c>
      <c r="U11125">
        <v>0</v>
      </c>
    </row>
    <row r="11126" spans="1:21" x14ac:dyDescent="0.4">
      <c r="A11126">
        <v>11125</v>
      </c>
      <c r="B11126">
        <v>1</v>
      </c>
      <c r="C11126" t="s">
        <v>16814</v>
      </c>
      <c r="D11126">
        <v>2688</v>
      </c>
      <c r="E11126" t="s">
        <v>17649</v>
      </c>
      <c r="F11126">
        <v>19</v>
      </c>
      <c r="G11126" s="1">
        <v>0.68230324074074078</v>
      </c>
      <c r="H11126">
        <v>2387</v>
      </c>
      <c r="I11126">
        <v>8516</v>
      </c>
      <c r="J11126">
        <v>147</v>
      </c>
      <c r="K11126" t="s">
        <v>21</v>
      </c>
      <c r="L11126">
        <v>-0.91359999999999997</v>
      </c>
      <c r="M11126">
        <v>0.99260000000000004</v>
      </c>
      <c r="N11126" t="s">
        <v>6087</v>
      </c>
      <c r="O11126" s="3" t="s">
        <v>17671</v>
      </c>
      <c r="P11126" t="s">
        <v>5952</v>
      </c>
      <c r="Q11126" s="3" t="s">
        <v>17670</v>
      </c>
      <c r="R11126">
        <v>24</v>
      </c>
      <c r="S11126">
        <v>8</v>
      </c>
      <c r="T11126">
        <v>64</v>
      </c>
      <c r="U11126">
        <v>0.41</v>
      </c>
    </row>
    <row r="11127" spans="1:21" x14ac:dyDescent="0.4">
      <c r="A11127">
        <v>11126</v>
      </c>
      <c r="B11127">
        <v>1</v>
      </c>
      <c r="C11127" t="s">
        <v>16815</v>
      </c>
      <c r="D11127">
        <v>2689</v>
      </c>
      <c r="E11127" t="s">
        <v>17648</v>
      </c>
      <c r="F11127">
        <v>13</v>
      </c>
      <c r="G11127" s="1">
        <v>0.67964120370370373</v>
      </c>
      <c r="H11127">
        <v>2390</v>
      </c>
      <c r="I11127">
        <v>8522</v>
      </c>
      <c r="J11127">
        <v>152</v>
      </c>
      <c r="K11127" t="s">
        <v>21</v>
      </c>
      <c r="L11127">
        <v>0.45779999999999998</v>
      </c>
      <c r="M11127">
        <v>0.96120000000000005</v>
      </c>
      <c r="N11127" t="s">
        <v>6066</v>
      </c>
      <c r="O11127" s="3" t="s">
        <v>17669</v>
      </c>
      <c r="P11127" t="s">
        <v>6473</v>
      </c>
      <c r="Q11127" s="3" t="s">
        <v>17670</v>
      </c>
      <c r="R11127">
        <v>63</v>
      </c>
      <c r="S11127">
        <v>176</v>
      </c>
      <c r="T11127">
        <v>158</v>
      </c>
      <c r="U11127">
        <v>4.5199999999999996</v>
      </c>
    </row>
    <row r="11128" spans="1:21" x14ac:dyDescent="0.4">
      <c r="A11128">
        <v>11127</v>
      </c>
      <c r="B11128">
        <v>1</v>
      </c>
      <c r="C11128" t="s">
        <v>16816</v>
      </c>
      <c r="D11128">
        <v>2689</v>
      </c>
      <c r="E11128" t="s">
        <v>17649</v>
      </c>
      <c r="F11128">
        <v>9</v>
      </c>
      <c r="G11128" s="1">
        <v>0.19202546296296297</v>
      </c>
      <c r="H11128">
        <v>2392</v>
      </c>
      <c r="I11128">
        <v>8528</v>
      </c>
      <c r="J11128">
        <v>157</v>
      </c>
      <c r="K11128" t="s">
        <v>610</v>
      </c>
      <c r="L11128">
        <v>-0.1123</v>
      </c>
      <c r="M11128">
        <v>1.0568</v>
      </c>
      <c r="N11128" t="s">
        <v>15590</v>
      </c>
      <c r="O11128" s="3" t="s">
        <v>17669</v>
      </c>
      <c r="P11128" t="s">
        <v>5692</v>
      </c>
      <c r="Q11128" s="3" t="s">
        <v>17672</v>
      </c>
      <c r="R11128">
        <v>84</v>
      </c>
      <c r="S11128">
        <v>2</v>
      </c>
      <c r="T11128">
        <v>188</v>
      </c>
      <c r="U11128">
        <v>5.31</v>
      </c>
    </row>
    <row r="11129" spans="1:21" x14ac:dyDescent="0.4">
      <c r="A11129">
        <v>11128</v>
      </c>
      <c r="B11129">
        <v>1</v>
      </c>
      <c r="C11129" t="s">
        <v>16817</v>
      </c>
      <c r="D11129">
        <v>2690</v>
      </c>
      <c r="E11129" t="s">
        <v>17648</v>
      </c>
      <c r="F11129">
        <v>2</v>
      </c>
      <c r="G11129" s="1">
        <v>0.78640046296296295</v>
      </c>
      <c r="H11129">
        <v>2395</v>
      </c>
      <c r="I11129">
        <v>8534</v>
      </c>
      <c r="J11129">
        <v>162</v>
      </c>
      <c r="K11129" t="s">
        <v>21</v>
      </c>
      <c r="L11129">
        <v>-0.23599999999999999</v>
      </c>
      <c r="M11129">
        <v>0.92259999999999998</v>
      </c>
      <c r="N11129" t="s">
        <v>1861</v>
      </c>
      <c r="O11129" s="3" t="s">
        <v>17671</v>
      </c>
      <c r="P11129" t="s">
        <v>3004</v>
      </c>
      <c r="Q11129" s="3" t="s">
        <v>17670</v>
      </c>
      <c r="R11129">
        <v>76</v>
      </c>
      <c r="S11129">
        <v>1</v>
      </c>
      <c r="T11129">
        <v>301</v>
      </c>
      <c r="U11129">
        <v>9.17</v>
      </c>
    </row>
    <row r="11130" spans="1:21" x14ac:dyDescent="0.4">
      <c r="A11130">
        <v>11129</v>
      </c>
      <c r="B11130">
        <v>1</v>
      </c>
      <c r="C11130" t="s">
        <v>16818</v>
      </c>
      <c r="D11130">
        <v>2690</v>
      </c>
      <c r="E11130" t="s">
        <v>17638</v>
      </c>
      <c r="F11130">
        <v>28</v>
      </c>
      <c r="G11130" s="1">
        <v>0.88758101851851856</v>
      </c>
      <c r="H11130">
        <v>2398</v>
      </c>
      <c r="I11130">
        <v>8540</v>
      </c>
      <c r="J11130">
        <v>167</v>
      </c>
      <c r="K11130" t="s">
        <v>16</v>
      </c>
      <c r="L11130">
        <v>0.62719999999999998</v>
      </c>
      <c r="M11130">
        <v>1.0759000000000001</v>
      </c>
      <c r="N11130" t="s">
        <v>2158</v>
      </c>
      <c r="O11130" s="3" t="s">
        <v>17669</v>
      </c>
      <c r="P11130" t="s">
        <v>1102</v>
      </c>
      <c r="Q11130" s="3" t="s">
        <v>17670</v>
      </c>
      <c r="R11130">
        <v>51</v>
      </c>
      <c r="S11130">
        <v>176</v>
      </c>
      <c r="T11130">
        <v>317</v>
      </c>
      <c r="U11130">
        <v>5</v>
      </c>
    </row>
    <row r="11131" spans="1:21" x14ac:dyDescent="0.4">
      <c r="A11131">
        <v>11130</v>
      </c>
      <c r="B11131">
        <v>1</v>
      </c>
      <c r="C11131" t="s">
        <v>16819</v>
      </c>
      <c r="D11131">
        <v>2690</v>
      </c>
      <c r="E11131" t="s">
        <v>17639</v>
      </c>
      <c r="F11131">
        <v>22</v>
      </c>
      <c r="G11131" s="1">
        <v>0.74687500000000007</v>
      </c>
      <c r="H11131">
        <v>2401</v>
      </c>
      <c r="I11131">
        <v>8546</v>
      </c>
      <c r="J11131">
        <v>172</v>
      </c>
      <c r="K11131" t="s">
        <v>21</v>
      </c>
      <c r="L11131">
        <v>-0.91400000000000003</v>
      </c>
      <c r="M11131">
        <v>0.91679999999999995</v>
      </c>
      <c r="N11131" t="s">
        <v>10107</v>
      </c>
      <c r="O11131" s="3" t="s">
        <v>17671</v>
      </c>
      <c r="P11131" t="s">
        <v>79</v>
      </c>
      <c r="Q11131" s="3" t="s">
        <v>17670</v>
      </c>
      <c r="R11131">
        <v>23</v>
      </c>
      <c r="S11131">
        <v>89</v>
      </c>
      <c r="T11131">
        <v>795</v>
      </c>
      <c r="U11131">
        <v>5.52</v>
      </c>
    </row>
    <row r="11132" spans="1:21" x14ac:dyDescent="0.4">
      <c r="A11132">
        <v>11131</v>
      </c>
      <c r="B11132">
        <v>1</v>
      </c>
      <c r="C11132" t="s">
        <v>16820</v>
      </c>
      <c r="D11132">
        <v>2691</v>
      </c>
      <c r="E11132" t="s">
        <v>17642</v>
      </c>
      <c r="F11132">
        <v>20</v>
      </c>
      <c r="G11132" s="1">
        <v>0.20496527777777776</v>
      </c>
      <c r="H11132">
        <v>2403</v>
      </c>
      <c r="I11132">
        <v>8551</v>
      </c>
      <c r="J11132">
        <v>139</v>
      </c>
      <c r="K11132" t="s">
        <v>34</v>
      </c>
      <c r="L11132">
        <v>-1.2202999999999999</v>
      </c>
      <c r="M11132">
        <v>0.59219999999999995</v>
      </c>
      <c r="N11132" t="s">
        <v>5272</v>
      </c>
      <c r="O11132" s="3" t="s">
        <v>17671</v>
      </c>
      <c r="P11132" t="s">
        <v>4307</v>
      </c>
      <c r="Q11132" s="3" t="s">
        <v>17672</v>
      </c>
      <c r="R11132">
        <v>0</v>
      </c>
      <c r="S11132">
        <v>320</v>
      </c>
      <c r="T11132">
        <v>0</v>
      </c>
      <c r="U11132">
        <v>0</v>
      </c>
    </row>
    <row r="11133" spans="1:21" x14ac:dyDescent="0.4">
      <c r="A11133">
        <v>11132</v>
      </c>
      <c r="B11133">
        <v>1</v>
      </c>
      <c r="C11133" t="s">
        <v>16821</v>
      </c>
      <c r="D11133">
        <v>2691</v>
      </c>
      <c r="E11133" t="s">
        <v>17638</v>
      </c>
      <c r="F11133">
        <v>18</v>
      </c>
      <c r="G11133" s="1">
        <v>0.57814814814814819</v>
      </c>
      <c r="H11133">
        <v>2403</v>
      </c>
      <c r="I11133">
        <v>8552</v>
      </c>
      <c r="J11133">
        <v>177</v>
      </c>
      <c r="K11133" t="s">
        <v>34</v>
      </c>
      <c r="L11133">
        <v>1.3817999999999999</v>
      </c>
      <c r="M11133">
        <v>0.28849999999999998</v>
      </c>
      <c r="N11133" t="s">
        <v>1936</v>
      </c>
      <c r="O11133" s="3" t="s">
        <v>17669</v>
      </c>
      <c r="P11133" t="s">
        <v>7908</v>
      </c>
      <c r="Q11133" s="3" t="s">
        <v>17672</v>
      </c>
      <c r="R11133">
        <v>0</v>
      </c>
      <c r="S11133">
        <v>15</v>
      </c>
      <c r="T11133">
        <v>0</v>
      </c>
      <c r="U11133">
        <v>0</v>
      </c>
    </row>
    <row r="11134" spans="1:21" x14ac:dyDescent="0.4">
      <c r="A11134">
        <v>11133</v>
      </c>
      <c r="B11134">
        <v>1</v>
      </c>
      <c r="C11134" t="s">
        <v>16822</v>
      </c>
      <c r="D11134">
        <v>2691</v>
      </c>
      <c r="E11134" t="s">
        <v>17640</v>
      </c>
      <c r="F11134">
        <v>12</v>
      </c>
      <c r="G11134" s="1">
        <v>0.31821759259259258</v>
      </c>
      <c r="H11134">
        <v>2405</v>
      </c>
      <c r="I11134">
        <v>8557</v>
      </c>
      <c r="J11134">
        <v>144</v>
      </c>
      <c r="K11134" t="s">
        <v>34</v>
      </c>
      <c r="L11134">
        <v>1.2645999999999999</v>
      </c>
      <c r="M11134">
        <v>0.51049999999999995</v>
      </c>
      <c r="N11134" t="s">
        <v>4383</v>
      </c>
      <c r="O11134" s="3" t="s">
        <v>17669</v>
      </c>
      <c r="P11134" t="s">
        <v>5570</v>
      </c>
      <c r="Q11134" s="3" t="s">
        <v>17672</v>
      </c>
      <c r="R11134">
        <v>0</v>
      </c>
      <c r="S11134">
        <v>229</v>
      </c>
      <c r="T11134">
        <v>0</v>
      </c>
      <c r="U11134">
        <v>0</v>
      </c>
    </row>
    <row r="11135" spans="1:21" x14ac:dyDescent="0.4">
      <c r="A11135">
        <v>11134</v>
      </c>
      <c r="B11135">
        <v>1</v>
      </c>
      <c r="C11135" t="s">
        <v>16823</v>
      </c>
      <c r="D11135">
        <v>2691</v>
      </c>
      <c r="E11135" t="s">
        <v>17639</v>
      </c>
      <c r="F11135">
        <v>11</v>
      </c>
      <c r="G11135" s="1">
        <v>0.87908564814814805</v>
      </c>
      <c r="H11135">
        <v>2406</v>
      </c>
      <c r="I11135">
        <v>8558</v>
      </c>
      <c r="J11135">
        <v>182</v>
      </c>
      <c r="K11135" t="s">
        <v>74</v>
      </c>
      <c r="L11135">
        <v>-1.5501</v>
      </c>
      <c r="M11135">
        <v>1.14E-2</v>
      </c>
      <c r="N11135" t="s">
        <v>1210</v>
      </c>
      <c r="O11135" s="3" t="s">
        <v>17671</v>
      </c>
      <c r="P11135" t="s">
        <v>7207</v>
      </c>
      <c r="Q11135" s="3" t="s">
        <v>17672</v>
      </c>
      <c r="R11135">
        <v>0</v>
      </c>
      <c r="S11135">
        <v>158</v>
      </c>
      <c r="T11135">
        <v>0</v>
      </c>
      <c r="U11135">
        <v>0</v>
      </c>
    </row>
    <row r="11136" spans="1:21" x14ac:dyDescent="0.4">
      <c r="A11136">
        <v>11135</v>
      </c>
      <c r="B11136">
        <v>1</v>
      </c>
      <c r="C11136" t="s">
        <v>16824</v>
      </c>
      <c r="D11136">
        <v>2692</v>
      </c>
      <c r="E11136" t="s">
        <v>17642</v>
      </c>
      <c r="F11136">
        <v>8</v>
      </c>
      <c r="G11136" s="1">
        <v>0.54309027777777774</v>
      </c>
      <c r="H11136">
        <v>2408</v>
      </c>
      <c r="I11136">
        <v>8563</v>
      </c>
      <c r="J11136">
        <v>149</v>
      </c>
      <c r="K11136" t="s">
        <v>21</v>
      </c>
      <c r="L11136">
        <v>-0.50739999999999996</v>
      </c>
      <c r="M11136">
        <v>0.9627</v>
      </c>
      <c r="N11136" t="s">
        <v>7513</v>
      </c>
      <c r="O11136" s="3" t="s">
        <v>17671</v>
      </c>
      <c r="P11136" t="s">
        <v>4124</v>
      </c>
      <c r="Q11136" s="3" t="s">
        <v>17672</v>
      </c>
      <c r="R11136">
        <v>59</v>
      </c>
      <c r="S11136">
        <v>339</v>
      </c>
      <c r="T11136">
        <v>155</v>
      </c>
      <c r="U11136">
        <v>4.21</v>
      </c>
    </row>
    <row r="11137" spans="1:21" x14ac:dyDescent="0.4">
      <c r="A11137">
        <v>11136</v>
      </c>
      <c r="B11137">
        <v>1</v>
      </c>
      <c r="C11137" t="s">
        <v>16825</v>
      </c>
      <c r="D11137">
        <v>2692</v>
      </c>
      <c r="E11137" t="s">
        <v>17643</v>
      </c>
      <c r="F11137">
        <v>31</v>
      </c>
      <c r="G11137" s="1">
        <v>0.89421296296296304</v>
      </c>
      <c r="H11137">
        <v>2411</v>
      </c>
      <c r="I11137">
        <v>8569</v>
      </c>
      <c r="J11137">
        <v>154</v>
      </c>
      <c r="K11137" t="s">
        <v>16</v>
      </c>
      <c r="L11137">
        <v>0.5212</v>
      </c>
      <c r="M11137">
        <v>1.0503</v>
      </c>
      <c r="N11137" t="s">
        <v>2646</v>
      </c>
      <c r="O11137" s="3" t="s">
        <v>17669</v>
      </c>
      <c r="P11137" t="s">
        <v>7087</v>
      </c>
      <c r="Q11137" s="3" t="s">
        <v>17670</v>
      </c>
      <c r="R11137">
        <v>58</v>
      </c>
      <c r="S11137">
        <v>204</v>
      </c>
      <c r="T11137">
        <v>193</v>
      </c>
      <c r="U11137">
        <v>4.2300000000000004</v>
      </c>
    </row>
    <row r="11138" spans="1:21" x14ac:dyDescent="0.4">
      <c r="A11138">
        <v>11137</v>
      </c>
      <c r="B11138">
        <v>1</v>
      </c>
      <c r="C11138" t="s">
        <v>16826</v>
      </c>
      <c r="D11138">
        <v>2693</v>
      </c>
      <c r="E11138" t="s">
        <v>17641</v>
      </c>
      <c r="F11138">
        <v>27</v>
      </c>
      <c r="G11138" s="1">
        <v>0.59982638888888895</v>
      </c>
      <c r="H11138">
        <v>2414</v>
      </c>
      <c r="I11138">
        <v>8575</v>
      </c>
      <c r="J11138">
        <v>159</v>
      </c>
      <c r="K11138" t="s">
        <v>21</v>
      </c>
      <c r="L11138">
        <v>0.23200000000000001</v>
      </c>
      <c r="M11138">
        <v>0.93589999999999995</v>
      </c>
      <c r="N11138" t="s">
        <v>1793</v>
      </c>
      <c r="O11138" s="3" t="s">
        <v>17669</v>
      </c>
      <c r="P11138" t="s">
        <v>16171</v>
      </c>
      <c r="Q11138" s="3" t="s">
        <v>17670</v>
      </c>
      <c r="R11138">
        <v>76</v>
      </c>
      <c r="S11138">
        <v>154</v>
      </c>
      <c r="T11138">
        <v>245</v>
      </c>
      <c r="U11138">
        <v>7.12</v>
      </c>
    </row>
    <row r="11139" spans="1:21" x14ac:dyDescent="0.4">
      <c r="A11139">
        <v>11138</v>
      </c>
      <c r="B11139">
        <v>1</v>
      </c>
      <c r="C11139" t="s">
        <v>16827</v>
      </c>
      <c r="D11139">
        <v>2693</v>
      </c>
      <c r="E11139" t="s">
        <v>17643</v>
      </c>
      <c r="F11139">
        <v>21</v>
      </c>
      <c r="G11139" s="1">
        <v>0.57680555555555557</v>
      </c>
      <c r="H11139">
        <v>2416</v>
      </c>
      <c r="I11139">
        <v>8581</v>
      </c>
      <c r="J11139">
        <v>164</v>
      </c>
      <c r="K11139" t="s">
        <v>16</v>
      </c>
      <c r="L11139">
        <v>-0.17929999999999999</v>
      </c>
      <c r="M11139">
        <v>1.0566</v>
      </c>
      <c r="N11139" t="s">
        <v>1056</v>
      </c>
      <c r="O11139" s="3" t="s">
        <v>17671</v>
      </c>
      <c r="P11139" t="s">
        <v>10274</v>
      </c>
      <c r="Q11139" s="3" t="s">
        <v>17670</v>
      </c>
      <c r="R11139">
        <v>80</v>
      </c>
      <c r="S11139">
        <v>27</v>
      </c>
      <c r="T11139">
        <v>189</v>
      </c>
      <c r="U11139">
        <v>4.37</v>
      </c>
    </row>
    <row r="11140" spans="1:21" x14ac:dyDescent="0.4">
      <c r="A11140">
        <v>11139</v>
      </c>
      <c r="B11140">
        <v>1</v>
      </c>
      <c r="C11140" t="s">
        <v>16828</v>
      </c>
      <c r="D11140">
        <v>2694</v>
      </c>
      <c r="E11140" t="s">
        <v>17641</v>
      </c>
      <c r="F11140">
        <v>16</v>
      </c>
      <c r="G11140" s="1">
        <v>0.62581018518518516</v>
      </c>
      <c r="H11140">
        <v>2419</v>
      </c>
      <c r="I11140">
        <v>8587</v>
      </c>
      <c r="J11140">
        <v>169</v>
      </c>
      <c r="K11140" t="s">
        <v>21</v>
      </c>
      <c r="L11140">
        <v>0.94889999999999997</v>
      </c>
      <c r="M11140">
        <v>0.94220000000000004</v>
      </c>
      <c r="N11140" t="s">
        <v>3494</v>
      </c>
      <c r="O11140" s="3" t="s">
        <v>17669</v>
      </c>
      <c r="P11140" t="s">
        <v>627</v>
      </c>
      <c r="Q11140" s="3" t="s">
        <v>17670</v>
      </c>
      <c r="R11140">
        <v>18</v>
      </c>
      <c r="S11140">
        <v>103</v>
      </c>
      <c r="T11140">
        <v>679</v>
      </c>
      <c r="U11140">
        <v>4.05</v>
      </c>
    </row>
    <row r="11141" spans="1:21" x14ac:dyDescent="0.4">
      <c r="A11141">
        <v>11140</v>
      </c>
      <c r="B11141">
        <v>1</v>
      </c>
      <c r="C11141" t="s">
        <v>16829</v>
      </c>
      <c r="D11141">
        <v>2694</v>
      </c>
      <c r="E11141" t="s">
        <v>17643</v>
      </c>
      <c r="F11141">
        <v>11</v>
      </c>
      <c r="G11141" s="1">
        <v>0.16967592592592592</v>
      </c>
      <c r="H11141">
        <v>2422</v>
      </c>
      <c r="I11141">
        <v>8593</v>
      </c>
      <c r="J11141">
        <v>174</v>
      </c>
      <c r="K11141" t="s">
        <v>85</v>
      </c>
      <c r="L11141">
        <v>-0.92630000000000001</v>
      </c>
      <c r="M11141">
        <v>1.0054000000000001</v>
      </c>
      <c r="N11141" t="s">
        <v>3819</v>
      </c>
      <c r="O11141" s="3" t="s">
        <v>17671</v>
      </c>
      <c r="P11141" t="s">
        <v>11116</v>
      </c>
      <c r="Q11141" s="3" t="s">
        <v>17672</v>
      </c>
      <c r="R11141">
        <v>22</v>
      </c>
      <c r="S11141">
        <v>65</v>
      </c>
      <c r="T11141">
        <v>49</v>
      </c>
      <c r="U11141">
        <v>0.21</v>
      </c>
    </row>
    <row r="11142" spans="1:21" x14ac:dyDescent="0.4">
      <c r="A11142">
        <v>11141</v>
      </c>
      <c r="B11142">
        <v>1</v>
      </c>
      <c r="C11142" t="s">
        <v>16830</v>
      </c>
      <c r="D11142">
        <v>2695</v>
      </c>
      <c r="E11142" t="s">
        <v>17644</v>
      </c>
      <c r="F11142">
        <v>7</v>
      </c>
      <c r="G11142" s="1">
        <v>0.41592592592592598</v>
      </c>
      <c r="H11142">
        <v>2424</v>
      </c>
      <c r="I11142">
        <v>8598</v>
      </c>
      <c r="J11142">
        <v>141</v>
      </c>
      <c r="K11142" t="s">
        <v>34</v>
      </c>
      <c r="L11142">
        <v>-1.1242000000000001</v>
      </c>
      <c r="M11142">
        <v>0.76929999999999998</v>
      </c>
      <c r="N11142" t="s">
        <v>2271</v>
      </c>
      <c r="O11142" s="3" t="s">
        <v>17671</v>
      </c>
      <c r="P11142" t="s">
        <v>3137</v>
      </c>
      <c r="Q11142" s="3" t="s">
        <v>17672</v>
      </c>
      <c r="R11142">
        <v>0</v>
      </c>
      <c r="S11142">
        <v>259</v>
      </c>
      <c r="T11142">
        <v>0</v>
      </c>
      <c r="U11142">
        <v>0</v>
      </c>
    </row>
    <row r="11143" spans="1:21" x14ac:dyDescent="0.4">
      <c r="A11143">
        <v>11142</v>
      </c>
      <c r="B11143">
        <v>1</v>
      </c>
      <c r="C11143" t="s">
        <v>16831</v>
      </c>
      <c r="D11143">
        <v>2695</v>
      </c>
      <c r="E11143" t="s">
        <v>17647</v>
      </c>
      <c r="F11143">
        <v>31</v>
      </c>
      <c r="G11143" s="1">
        <v>0.89724537037037033</v>
      </c>
      <c r="H11143">
        <v>2427</v>
      </c>
      <c r="I11143">
        <v>8604</v>
      </c>
      <c r="J11143">
        <v>146</v>
      </c>
      <c r="K11143" t="s">
        <v>34</v>
      </c>
      <c r="L11143">
        <v>1.1064000000000001</v>
      </c>
      <c r="M11143">
        <v>0.78159999999999996</v>
      </c>
      <c r="N11143" t="s">
        <v>1369</v>
      </c>
      <c r="O11143" s="3" t="s">
        <v>17669</v>
      </c>
      <c r="P11143" t="s">
        <v>6852</v>
      </c>
      <c r="Q11143" s="3" t="s">
        <v>17670</v>
      </c>
      <c r="R11143">
        <v>0</v>
      </c>
      <c r="S11143">
        <v>287</v>
      </c>
      <c r="T11143">
        <v>0</v>
      </c>
      <c r="U11143">
        <v>0</v>
      </c>
    </row>
    <row r="11144" spans="1:21" x14ac:dyDescent="0.4">
      <c r="A11144">
        <v>11143</v>
      </c>
      <c r="B11144">
        <v>1</v>
      </c>
      <c r="C11144" t="s">
        <v>16832</v>
      </c>
      <c r="D11144">
        <v>2696</v>
      </c>
      <c r="E11144" t="s">
        <v>17646</v>
      </c>
      <c r="F11144">
        <v>25</v>
      </c>
      <c r="G11144" s="1">
        <v>4.0833333333333333E-2</v>
      </c>
      <c r="H11144">
        <v>2429</v>
      </c>
      <c r="I11144">
        <v>8610</v>
      </c>
      <c r="J11144">
        <v>151</v>
      </c>
      <c r="K11144" t="s">
        <v>16</v>
      </c>
      <c r="L11144">
        <v>-0.41789999999999999</v>
      </c>
      <c r="M11144">
        <v>1.0496000000000001</v>
      </c>
      <c r="N11144" t="s">
        <v>2950</v>
      </c>
      <c r="O11144" s="3" t="s">
        <v>17671</v>
      </c>
      <c r="P11144" t="s">
        <v>2008</v>
      </c>
      <c r="Q11144" s="3" t="s">
        <v>17670</v>
      </c>
      <c r="R11144">
        <v>65</v>
      </c>
      <c r="S11144">
        <v>329</v>
      </c>
      <c r="T11144">
        <v>180</v>
      </c>
      <c r="U11144">
        <v>3.48</v>
      </c>
    </row>
    <row r="11145" spans="1:21" x14ac:dyDescent="0.4">
      <c r="A11145">
        <v>11144</v>
      </c>
      <c r="B11145">
        <v>1</v>
      </c>
      <c r="C11145" t="s">
        <v>16833</v>
      </c>
      <c r="D11145">
        <v>2696</v>
      </c>
      <c r="E11145" t="s">
        <v>17647</v>
      </c>
      <c r="F11145">
        <v>19</v>
      </c>
      <c r="G11145" s="1">
        <v>0.91523148148148137</v>
      </c>
      <c r="H11145">
        <v>2432</v>
      </c>
      <c r="I11145">
        <v>8616</v>
      </c>
      <c r="J11145">
        <v>156</v>
      </c>
      <c r="K11145" t="s">
        <v>21</v>
      </c>
      <c r="L11145">
        <v>0.36080000000000001</v>
      </c>
      <c r="M11145">
        <v>0.94850000000000001</v>
      </c>
      <c r="N11145" t="s">
        <v>4545</v>
      </c>
      <c r="O11145" s="3" t="s">
        <v>17669</v>
      </c>
      <c r="P11145" t="s">
        <v>2804</v>
      </c>
      <c r="Q11145" s="3" t="s">
        <v>17670</v>
      </c>
      <c r="R11145">
        <v>69</v>
      </c>
      <c r="S11145">
        <v>210</v>
      </c>
      <c r="T11145">
        <v>201</v>
      </c>
      <c r="U11145">
        <v>5.24</v>
      </c>
    </row>
    <row r="11146" spans="1:21" x14ac:dyDescent="0.4">
      <c r="A11146">
        <v>11145</v>
      </c>
      <c r="B11146">
        <v>1</v>
      </c>
      <c r="C11146" t="s">
        <v>16834</v>
      </c>
      <c r="D11146">
        <v>2697</v>
      </c>
      <c r="E11146" t="s">
        <v>17646</v>
      </c>
      <c r="F11146">
        <v>13</v>
      </c>
      <c r="G11146" s="1">
        <v>0.6896296296296297</v>
      </c>
      <c r="H11146">
        <v>2435</v>
      </c>
      <c r="I11146">
        <v>8622</v>
      </c>
      <c r="J11146">
        <v>161</v>
      </c>
      <c r="K11146" t="s">
        <v>16</v>
      </c>
      <c r="L11146">
        <v>0.26119999999999999</v>
      </c>
      <c r="M11146">
        <v>1.0305</v>
      </c>
      <c r="N11146" t="s">
        <v>6323</v>
      </c>
      <c r="O11146" s="3" t="s">
        <v>17669</v>
      </c>
      <c r="P11146" t="s">
        <v>11286</v>
      </c>
      <c r="Q11146" s="3" t="s">
        <v>17670</v>
      </c>
      <c r="R11146">
        <v>75</v>
      </c>
      <c r="S11146">
        <v>156</v>
      </c>
      <c r="T11146">
        <v>106</v>
      </c>
      <c r="U11146">
        <v>2.46</v>
      </c>
    </row>
    <row r="11147" spans="1:21" x14ac:dyDescent="0.4">
      <c r="A11147">
        <v>11146</v>
      </c>
      <c r="B11147">
        <v>1</v>
      </c>
      <c r="C11147" t="s">
        <v>16835</v>
      </c>
      <c r="D11147">
        <v>2697</v>
      </c>
      <c r="E11147" t="s">
        <v>17647</v>
      </c>
      <c r="F11147">
        <v>9</v>
      </c>
      <c r="G11147" s="1">
        <v>6.206018518518519E-2</v>
      </c>
      <c r="H11147">
        <v>2437</v>
      </c>
      <c r="I11147">
        <v>8628</v>
      </c>
      <c r="J11147">
        <v>166</v>
      </c>
      <c r="K11147" t="s">
        <v>21</v>
      </c>
      <c r="L11147">
        <v>-0.41160000000000002</v>
      </c>
      <c r="M11147">
        <v>0.98770000000000002</v>
      </c>
      <c r="N11147" t="s">
        <v>218</v>
      </c>
      <c r="O11147" s="3" t="s">
        <v>17671</v>
      </c>
      <c r="P11147" t="s">
        <v>4251</v>
      </c>
      <c r="Q11147" s="3" t="s">
        <v>17672</v>
      </c>
      <c r="R11147">
        <v>66</v>
      </c>
      <c r="S11147">
        <v>23</v>
      </c>
      <c r="T11147">
        <v>47</v>
      </c>
      <c r="U11147">
        <v>1.2</v>
      </c>
    </row>
    <row r="11148" spans="1:21" x14ac:dyDescent="0.4">
      <c r="A11148">
        <v>11147</v>
      </c>
      <c r="B11148">
        <v>1</v>
      </c>
      <c r="C11148" t="s">
        <v>16836</v>
      </c>
      <c r="D11148">
        <v>2698</v>
      </c>
      <c r="E11148" t="s">
        <v>17646</v>
      </c>
      <c r="F11148">
        <v>3</v>
      </c>
      <c r="G11148" s="1">
        <v>0.1675810185185185</v>
      </c>
      <c r="H11148">
        <v>2440</v>
      </c>
      <c r="I11148">
        <v>8634</v>
      </c>
      <c r="J11148">
        <v>171</v>
      </c>
      <c r="K11148" t="s">
        <v>558</v>
      </c>
      <c r="L11148">
        <v>0.99329999999999996</v>
      </c>
      <c r="M11148">
        <v>0.96250000000000002</v>
      </c>
      <c r="N11148" t="s">
        <v>14747</v>
      </c>
      <c r="O11148" s="3" t="s">
        <v>17669</v>
      </c>
      <c r="P11148" t="s">
        <v>10064</v>
      </c>
      <c r="Q11148" s="3" t="s">
        <v>17672</v>
      </c>
      <c r="R11148">
        <v>5</v>
      </c>
      <c r="S11148">
        <v>135</v>
      </c>
      <c r="T11148" t="s">
        <v>409</v>
      </c>
      <c r="U11148">
        <v>2.52</v>
      </c>
    </row>
    <row r="11149" spans="1:21" x14ac:dyDescent="0.4">
      <c r="A11149">
        <v>11148</v>
      </c>
      <c r="B11149">
        <v>1</v>
      </c>
      <c r="C11149" t="s">
        <v>16837</v>
      </c>
      <c r="D11149">
        <v>2698</v>
      </c>
      <c r="E11149" t="s">
        <v>17638</v>
      </c>
      <c r="F11149">
        <v>30</v>
      </c>
      <c r="G11149" s="1">
        <v>0.19146990740740741</v>
      </c>
      <c r="H11149">
        <v>2442</v>
      </c>
      <c r="I11149">
        <v>8639</v>
      </c>
      <c r="J11149">
        <v>138</v>
      </c>
      <c r="K11149" t="s">
        <v>34</v>
      </c>
      <c r="L11149">
        <v>1.3983000000000001</v>
      </c>
      <c r="M11149">
        <v>0.25390000000000001</v>
      </c>
      <c r="N11149" t="s">
        <v>1756</v>
      </c>
      <c r="O11149" s="3" t="s">
        <v>17669</v>
      </c>
      <c r="P11149" t="s">
        <v>10371</v>
      </c>
      <c r="Q11149" s="3" t="s">
        <v>17670</v>
      </c>
      <c r="R11149">
        <v>0</v>
      </c>
      <c r="S11149">
        <v>339</v>
      </c>
      <c r="T11149">
        <v>0</v>
      </c>
      <c r="U11149">
        <v>0</v>
      </c>
    </row>
    <row r="11150" spans="1:21" x14ac:dyDescent="0.4">
      <c r="A11150">
        <v>11149</v>
      </c>
      <c r="B11150">
        <v>1</v>
      </c>
      <c r="C11150" t="s">
        <v>16838</v>
      </c>
      <c r="D11150">
        <v>2698</v>
      </c>
      <c r="E11150" t="s">
        <v>17649</v>
      </c>
      <c r="F11150">
        <v>29</v>
      </c>
      <c r="G11150" s="1">
        <v>0.51105324074074077</v>
      </c>
      <c r="H11150">
        <v>2443</v>
      </c>
      <c r="I11150">
        <v>8640</v>
      </c>
      <c r="J11150">
        <v>176</v>
      </c>
      <c r="K11150" t="s">
        <v>34</v>
      </c>
      <c r="L11150">
        <v>-1.1436999999999999</v>
      </c>
      <c r="M11150">
        <v>0.73850000000000005</v>
      </c>
      <c r="N11150" t="s">
        <v>1199</v>
      </c>
      <c r="O11150" s="3" t="s">
        <v>17671</v>
      </c>
      <c r="P11150" t="s">
        <v>2123</v>
      </c>
      <c r="Q11150" s="3" t="s">
        <v>17670</v>
      </c>
      <c r="R11150">
        <v>0</v>
      </c>
      <c r="S11150">
        <v>46</v>
      </c>
      <c r="T11150">
        <v>0</v>
      </c>
      <c r="U11150">
        <v>0</v>
      </c>
    </row>
    <row r="11151" spans="1:21" x14ac:dyDescent="0.4">
      <c r="A11151">
        <v>11150</v>
      </c>
      <c r="B11151">
        <v>1</v>
      </c>
      <c r="C11151" t="s">
        <v>16839</v>
      </c>
      <c r="D11151">
        <v>2698</v>
      </c>
      <c r="E11151" t="s">
        <v>17639</v>
      </c>
      <c r="F11151">
        <v>24</v>
      </c>
      <c r="G11151" s="1">
        <v>0.55634259259259256</v>
      </c>
      <c r="H11151">
        <v>2445</v>
      </c>
      <c r="I11151">
        <v>8645</v>
      </c>
      <c r="J11151">
        <v>143</v>
      </c>
      <c r="K11151" t="s">
        <v>34</v>
      </c>
      <c r="L11151">
        <v>-1.3013999999999999</v>
      </c>
      <c r="M11151">
        <v>0.44850000000000001</v>
      </c>
      <c r="N11151" t="s">
        <v>320</v>
      </c>
      <c r="O11151" s="3" t="s">
        <v>17671</v>
      </c>
      <c r="P11151" t="s">
        <v>16840</v>
      </c>
      <c r="Q11151" s="3" t="s">
        <v>17672</v>
      </c>
      <c r="R11151">
        <v>0</v>
      </c>
      <c r="S11151">
        <v>195</v>
      </c>
      <c r="T11151">
        <v>0</v>
      </c>
      <c r="U11151">
        <v>0</v>
      </c>
    </row>
    <row r="11152" spans="1:21" x14ac:dyDescent="0.4">
      <c r="A11152">
        <v>11151</v>
      </c>
      <c r="B11152">
        <v>1</v>
      </c>
      <c r="C11152" t="s">
        <v>16841</v>
      </c>
      <c r="D11152">
        <v>2699</v>
      </c>
      <c r="E11152" t="s">
        <v>17638</v>
      </c>
      <c r="F11152">
        <v>19</v>
      </c>
      <c r="G11152" s="1">
        <v>0.90453703703703703</v>
      </c>
      <c r="H11152">
        <v>2448</v>
      </c>
      <c r="I11152">
        <v>8651</v>
      </c>
      <c r="J11152">
        <v>148</v>
      </c>
      <c r="K11152" t="s">
        <v>16</v>
      </c>
      <c r="L11152">
        <v>0.66449999999999998</v>
      </c>
      <c r="M11152">
        <v>1.0720000000000001</v>
      </c>
      <c r="N11152" t="s">
        <v>3184</v>
      </c>
      <c r="O11152" s="3" t="s">
        <v>17669</v>
      </c>
      <c r="P11152" t="s">
        <v>6124</v>
      </c>
      <c r="Q11152" s="3" t="s">
        <v>17670</v>
      </c>
      <c r="R11152">
        <v>48</v>
      </c>
      <c r="S11152">
        <v>191</v>
      </c>
      <c r="T11152">
        <v>314</v>
      </c>
      <c r="U11152">
        <v>4.38</v>
      </c>
    </row>
    <row r="11153" spans="1:21" x14ac:dyDescent="0.4">
      <c r="A11153">
        <v>11152</v>
      </c>
      <c r="B11153">
        <v>1</v>
      </c>
      <c r="C11153" t="s">
        <v>16842</v>
      </c>
      <c r="D11153">
        <v>2699</v>
      </c>
      <c r="E11153" t="s">
        <v>17639</v>
      </c>
      <c r="F11153">
        <v>13</v>
      </c>
      <c r="G11153" s="1">
        <v>0.53668981481481481</v>
      </c>
      <c r="H11153">
        <v>2451</v>
      </c>
      <c r="I11153">
        <v>8657</v>
      </c>
      <c r="J11153">
        <v>153</v>
      </c>
      <c r="K11153" t="s">
        <v>21</v>
      </c>
      <c r="L11153">
        <v>-0.61060000000000003</v>
      </c>
      <c r="M11153">
        <v>0.9325</v>
      </c>
      <c r="N11153" t="s">
        <v>194</v>
      </c>
      <c r="O11153" s="3" t="s">
        <v>17671</v>
      </c>
      <c r="P11153" t="s">
        <v>1343</v>
      </c>
      <c r="Q11153" s="3" t="s">
        <v>17670</v>
      </c>
      <c r="R11153">
        <v>52</v>
      </c>
      <c r="S11153">
        <v>356</v>
      </c>
      <c r="T11153">
        <v>320</v>
      </c>
      <c r="U11153">
        <v>6.08</v>
      </c>
    </row>
    <row r="11154" spans="1:21" x14ac:dyDescent="0.4">
      <c r="A11154">
        <v>11153</v>
      </c>
      <c r="B11154">
        <v>1</v>
      </c>
      <c r="C11154" t="s">
        <v>16843</v>
      </c>
      <c r="D11154">
        <v>2700</v>
      </c>
      <c r="E11154" t="s">
        <v>17638</v>
      </c>
      <c r="F11154">
        <v>9</v>
      </c>
      <c r="G11154" s="1">
        <v>0.55787037037037035</v>
      </c>
      <c r="H11154">
        <v>2453</v>
      </c>
      <c r="I11154">
        <v>8663</v>
      </c>
      <c r="J11154">
        <v>158</v>
      </c>
      <c r="K11154" t="s">
        <v>610</v>
      </c>
      <c r="L11154">
        <v>-7.5300000000000006E-2</v>
      </c>
      <c r="M11154">
        <v>1.0379</v>
      </c>
      <c r="N11154" t="s">
        <v>4872</v>
      </c>
      <c r="O11154" s="3" t="s">
        <v>17669</v>
      </c>
      <c r="P11154" t="s">
        <v>2413</v>
      </c>
      <c r="Q11154" s="3" t="s">
        <v>17670</v>
      </c>
      <c r="R11154">
        <v>86</v>
      </c>
      <c r="S11154">
        <v>1</v>
      </c>
      <c r="T11154">
        <v>128</v>
      </c>
      <c r="U11154">
        <v>3.49</v>
      </c>
    </row>
    <row r="11155" spans="1:21" x14ac:dyDescent="0.4">
      <c r="A11155">
        <v>11154</v>
      </c>
      <c r="B11155">
        <v>1</v>
      </c>
      <c r="C11155" t="s">
        <v>16844</v>
      </c>
      <c r="D11155">
        <v>2700</v>
      </c>
      <c r="E11155" t="s">
        <v>17639</v>
      </c>
      <c r="F11155">
        <v>2</v>
      </c>
      <c r="G11155" s="1">
        <v>0.75667824074074075</v>
      </c>
      <c r="H11155">
        <v>2456</v>
      </c>
      <c r="I11155">
        <v>8669</v>
      </c>
      <c r="J11155">
        <v>163</v>
      </c>
      <c r="K11155" t="s">
        <v>21</v>
      </c>
      <c r="L11155">
        <v>0.1159</v>
      </c>
      <c r="M11155">
        <v>0.98740000000000006</v>
      </c>
      <c r="N11155" t="s">
        <v>1298</v>
      </c>
      <c r="O11155" s="3" t="s">
        <v>17671</v>
      </c>
      <c r="P11155" t="s">
        <v>9540</v>
      </c>
      <c r="Q11155" s="3" t="s">
        <v>17670</v>
      </c>
      <c r="R11155">
        <v>83</v>
      </c>
      <c r="S11155">
        <v>183</v>
      </c>
      <c r="T11155">
        <v>45</v>
      </c>
      <c r="U11155">
        <v>1.26</v>
      </c>
    </row>
    <row r="11156" spans="1:21" x14ac:dyDescent="0.4">
      <c r="A11156">
        <v>11155</v>
      </c>
      <c r="B11156">
        <v>1</v>
      </c>
      <c r="C11156" t="s">
        <v>16845</v>
      </c>
      <c r="D11156">
        <v>2701</v>
      </c>
      <c r="E11156" t="s">
        <v>17642</v>
      </c>
      <c r="F11156">
        <v>29</v>
      </c>
      <c r="G11156" s="1">
        <v>0.96997685185185178</v>
      </c>
      <c r="H11156">
        <v>2459</v>
      </c>
      <c r="I11156">
        <v>8675</v>
      </c>
      <c r="J11156">
        <v>168</v>
      </c>
      <c r="K11156" t="s">
        <v>21</v>
      </c>
      <c r="L11156">
        <v>-0.87260000000000004</v>
      </c>
      <c r="M11156">
        <v>0.97199999999999998</v>
      </c>
      <c r="N11156" t="s">
        <v>828</v>
      </c>
      <c r="O11156" s="3" t="s">
        <v>17671</v>
      </c>
      <c r="P11156" t="s">
        <v>13905</v>
      </c>
      <c r="Q11156" s="3" t="s">
        <v>17670</v>
      </c>
      <c r="R11156">
        <v>29</v>
      </c>
      <c r="S11156">
        <v>356</v>
      </c>
      <c r="T11156">
        <v>206</v>
      </c>
      <c r="U11156">
        <v>2.54</v>
      </c>
    </row>
    <row r="11157" spans="1:21" x14ac:dyDescent="0.4">
      <c r="A11157">
        <v>11156</v>
      </c>
      <c r="B11157">
        <v>1</v>
      </c>
      <c r="C11157" t="s">
        <v>16846</v>
      </c>
      <c r="D11157">
        <v>2701</v>
      </c>
      <c r="E11157" t="s">
        <v>17640</v>
      </c>
      <c r="F11157">
        <v>22</v>
      </c>
      <c r="G11157" s="1">
        <v>0.27409722222222221</v>
      </c>
      <c r="H11157">
        <v>2462</v>
      </c>
      <c r="I11157">
        <v>8681</v>
      </c>
      <c r="J11157">
        <v>173</v>
      </c>
      <c r="K11157" t="s">
        <v>16</v>
      </c>
      <c r="L11157">
        <v>0.80259999999999998</v>
      </c>
      <c r="M11157">
        <v>1.0330999999999999</v>
      </c>
      <c r="N11157" t="s">
        <v>7605</v>
      </c>
      <c r="O11157" s="3" t="s">
        <v>17669</v>
      </c>
      <c r="P11157" t="s">
        <v>1415</v>
      </c>
      <c r="Q11157" s="3" t="s">
        <v>17672</v>
      </c>
      <c r="R11157">
        <v>36</v>
      </c>
      <c r="S11157">
        <v>188</v>
      </c>
      <c r="T11157">
        <v>187</v>
      </c>
      <c r="U11157">
        <v>2.56</v>
      </c>
    </row>
    <row r="11158" spans="1:21" x14ac:dyDescent="0.4">
      <c r="A11158">
        <v>11157</v>
      </c>
      <c r="B11158">
        <v>1</v>
      </c>
      <c r="C11158" t="s">
        <v>16847</v>
      </c>
      <c r="D11158">
        <v>2702</v>
      </c>
      <c r="E11158" t="s">
        <v>17641</v>
      </c>
      <c r="F11158">
        <v>19</v>
      </c>
      <c r="G11158" s="1">
        <v>0.39622685185185186</v>
      </c>
      <c r="H11158">
        <v>2464</v>
      </c>
      <c r="I11158">
        <v>8686</v>
      </c>
      <c r="J11158">
        <v>140</v>
      </c>
      <c r="K11158" t="s">
        <v>34</v>
      </c>
      <c r="L11158">
        <v>1.2736000000000001</v>
      </c>
      <c r="M11158">
        <v>0.49419999999999997</v>
      </c>
      <c r="N11158" t="s">
        <v>909</v>
      </c>
      <c r="O11158" s="3" t="s">
        <v>17669</v>
      </c>
      <c r="P11158" t="s">
        <v>2610</v>
      </c>
      <c r="Q11158" s="3" t="s">
        <v>17670</v>
      </c>
      <c r="R11158">
        <v>0</v>
      </c>
      <c r="S11158">
        <v>53</v>
      </c>
      <c r="T11158">
        <v>0</v>
      </c>
      <c r="U11158">
        <v>0</v>
      </c>
    </row>
    <row r="11159" spans="1:21" x14ac:dyDescent="0.4">
      <c r="A11159">
        <v>11158</v>
      </c>
      <c r="B11159">
        <v>1</v>
      </c>
      <c r="C11159" t="s">
        <v>16848</v>
      </c>
      <c r="D11159">
        <v>2702</v>
      </c>
      <c r="E11159" t="s">
        <v>17643</v>
      </c>
      <c r="F11159">
        <v>13</v>
      </c>
      <c r="G11159" s="1">
        <v>0.55962962962962959</v>
      </c>
      <c r="H11159">
        <v>2467</v>
      </c>
      <c r="I11159">
        <v>8692</v>
      </c>
      <c r="J11159">
        <v>145</v>
      </c>
      <c r="K11159" t="s">
        <v>34</v>
      </c>
      <c r="L11159">
        <v>-1.1504000000000001</v>
      </c>
      <c r="M11159">
        <v>0.72609999999999997</v>
      </c>
      <c r="N11159" t="s">
        <v>3057</v>
      </c>
      <c r="O11159" s="3" t="s">
        <v>17671</v>
      </c>
      <c r="P11159" t="s">
        <v>6160</v>
      </c>
      <c r="Q11159" s="3" t="s">
        <v>17670</v>
      </c>
      <c r="R11159">
        <v>0</v>
      </c>
      <c r="S11159">
        <v>115</v>
      </c>
      <c r="T11159">
        <v>0</v>
      </c>
      <c r="U11159">
        <v>0</v>
      </c>
    </row>
    <row r="11160" spans="1:21" x14ac:dyDescent="0.4">
      <c r="A11160">
        <v>11159</v>
      </c>
      <c r="B11160">
        <v>1</v>
      </c>
      <c r="C11160" t="s">
        <v>16849</v>
      </c>
      <c r="D11160">
        <v>2702</v>
      </c>
      <c r="E11160" t="s">
        <v>17640</v>
      </c>
      <c r="F11160">
        <v>11</v>
      </c>
      <c r="G11160" s="1">
        <v>0.94062499999999993</v>
      </c>
      <c r="H11160">
        <v>2467</v>
      </c>
      <c r="I11160">
        <v>8693</v>
      </c>
      <c r="J11160">
        <v>183</v>
      </c>
      <c r="K11160" t="s">
        <v>34</v>
      </c>
      <c r="L11160">
        <v>1.4601</v>
      </c>
      <c r="M11160">
        <v>0.13900000000000001</v>
      </c>
      <c r="N11160" t="s">
        <v>1477</v>
      </c>
      <c r="O11160" s="3" t="s">
        <v>17669</v>
      </c>
      <c r="P11160" t="s">
        <v>16566</v>
      </c>
      <c r="Q11160" s="3" t="s">
        <v>17670</v>
      </c>
      <c r="R11160">
        <v>0</v>
      </c>
      <c r="S11160">
        <v>210</v>
      </c>
      <c r="T11160">
        <v>0</v>
      </c>
      <c r="U11160">
        <v>0</v>
      </c>
    </row>
    <row r="11161" spans="1:21" x14ac:dyDescent="0.4">
      <c r="A11161">
        <v>11160</v>
      </c>
      <c r="B11161">
        <v>1</v>
      </c>
      <c r="C11161" t="s">
        <v>16850</v>
      </c>
      <c r="D11161">
        <v>2703</v>
      </c>
      <c r="E11161" t="s">
        <v>17641</v>
      </c>
      <c r="F11161">
        <v>8</v>
      </c>
      <c r="G11161" s="1">
        <v>0.46804398148148146</v>
      </c>
      <c r="H11161">
        <v>2469</v>
      </c>
      <c r="I11161">
        <v>8698</v>
      </c>
      <c r="J11161">
        <v>150</v>
      </c>
      <c r="K11161" t="s">
        <v>21</v>
      </c>
      <c r="L11161">
        <v>0.52559999999999996</v>
      </c>
      <c r="M11161">
        <v>0.96050000000000002</v>
      </c>
      <c r="N11161" t="s">
        <v>4840</v>
      </c>
      <c r="O11161" s="3" t="s">
        <v>17669</v>
      </c>
      <c r="P11161" t="s">
        <v>76</v>
      </c>
      <c r="Q11161" s="3" t="s">
        <v>17672</v>
      </c>
      <c r="R11161">
        <v>58</v>
      </c>
      <c r="S11161">
        <v>159</v>
      </c>
      <c r="T11161">
        <v>167</v>
      </c>
      <c r="U11161">
        <v>4.01</v>
      </c>
    </row>
    <row r="11162" spans="1:21" x14ac:dyDescent="0.4">
      <c r="A11162">
        <v>11161</v>
      </c>
      <c r="B11162">
        <v>1</v>
      </c>
      <c r="C11162" t="s">
        <v>16851</v>
      </c>
      <c r="D11162">
        <v>2703</v>
      </c>
      <c r="E11162" t="s">
        <v>17643</v>
      </c>
      <c r="F11162">
        <v>3</v>
      </c>
      <c r="G11162" s="1">
        <v>9.8206018518518512E-2</v>
      </c>
      <c r="H11162">
        <v>2472</v>
      </c>
      <c r="I11162">
        <v>8704</v>
      </c>
      <c r="J11162">
        <v>155</v>
      </c>
      <c r="K11162" t="s">
        <v>85</v>
      </c>
      <c r="L11162">
        <v>-0.45700000000000002</v>
      </c>
      <c r="M11162">
        <v>1.0005999999999999</v>
      </c>
      <c r="N11162" t="s">
        <v>2740</v>
      </c>
      <c r="O11162" s="3" t="s">
        <v>17671</v>
      </c>
      <c r="P11162" t="s">
        <v>14574</v>
      </c>
      <c r="Q11162" s="3" t="s">
        <v>17672</v>
      </c>
      <c r="R11162">
        <v>63</v>
      </c>
      <c r="S11162">
        <v>20</v>
      </c>
      <c r="T11162">
        <v>2</v>
      </c>
      <c r="U11162">
        <v>0.03</v>
      </c>
    </row>
    <row r="11163" spans="1:21" x14ac:dyDescent="0.4">
      <c r="A11163">
        <v>11162</v>
      </c>
      <c r="B11163">
        <v>1</v>
      </c>
      <c r="C11163" t="s">
        <v>16852</v>
      </c>
      <c r="D11163">
        <v>2704</v>
      </c>
      <c r="E11163" t="s">
        <v>17644</v>
      </c>
      <c r="F11163">
        <v>27</v>
      </c>
      <c r="G11163" s="1">
        <v>0.82356481481481481</v>
      </c>
      <c r="H11163">
        <v>2475</v>
      </c>
      <c r="I11163">
        <v>8710</v>
      </c>
      <c r="J11163">
        <v>160</v>
      </c>
      <c r="K11163" t="s">
        <v>85</v>
      </c>
      <c r="L11163">
        <v>-0.22109999999999999</v>
      </c>
      <c r="M11163">
        <v>1.0147999999999999</v>
      </c>
      <c r="N11163" t="s">
        <v>2987</v>
      </c>
      <c r="O11163" s="3" t="s">
        <v>17671</v>
      </c>
      <c r="P11163" t="s">
        <v>5283</v>
      </c>
      <c r="Q11163" s="3" t="s">
        <v>17670</v>
      </c>
      <c r="R11163">
        <v>77</v>
      </c>
      <c r="S11163">
        <v>342</v>
      </c>
      <c r="T11163">
        <v>52</v>
      </c>
      <c r="U11163">
        <v>1.29</v>
      </c>
    </row>
    <row r="11164" spans="1:21" x14ac:dyDescent="0.4">
      <c r="A11164">
        <v>11163</v>
      </c>
      <c r="B11164">
        <v>1</v>
      </c>
      <c r="C11164" t="s">
        <v>16853</v>
      </c>
      <c r="D11164">
        <v>2704</v>
      </c>
      <c r="E11164" t="s">
        <v>17645</v>
      </c>
      <c r="F11164">
        <v>21</v>
      </c>
      <c r="G11164" s="1">
        <v>0.34990740740740739</v>
      </c>
      <c r="H11164">
        <v>2477</v>
      </c>
      <c r="I11164">
        <v>8716</v>
      </c>
      <c r="J11164">
        <v>165</v>
      </c>
      <c r="K11164" t="s">
        <v>21</v>
      </c>
      <c r="L11164">
        <v>0.29849999999999999</v>
      </c>
      <c r="M11164">
        <v>0.95450000000000002</v>
      </c>
      <c r="N11164" t="s">
        <v>8748</v>
      </c>
      <c r="O11164" s="3" t="s">
        <v>17669</v>
      </c>
      <c r="P11164" t="s">
        <v>2367</v>
      </c>
      <c r="Q11164" s="3" t="s">
        <v>17672</v>
      </c>
      <c r="R11164">
        <v>73</v>
      </c>
      <c r="S11164">
        <v>198</v>
      </c>
      <c r="T11164">
        <v>173</v>
      </c>
      <c r="U11164">
        <v>5.26</v>
      </c>
    </row>
    <row r="11165" spans="1:21" x14ac:dyDescent="0.4">
      <c r="A11165">
        <v>11164</v>
      </c>
      <c r="B11165">
        <v>1</v>
      </c>
      <c r="C11165" t="s">
        <v>16854</v>
      </c>
      <c r="D11165">
        <v>2705</v>
      </c>
      <c r="E11165" t="s">
        <v>17644</v>
      </c>
      <c r="F11165">
        <v>17</v>
      </c>
      <c r="G11165" s="1">
        <v>0.42427083333333332</v>
      </c>
      <c r="H11165">
        <v>2480</v>
      </c>
      <c r="I11165">
        <v>8722</v>
      </c>
      <c r="J11165">
        <v>170</v>
      </c>
      <c r="K11165" t="s">
        <v>16</v>
      </c>
      <c r="L11165">
        <v>-0.90310000000000001</v>
      </c>
      <c r="M11165">
        <v>1.0419</v>
      </c>
      <c r="N11165" t="s">
        <v>533</v>
      </c>
      <c r="O11165" s="3" t="s">
        <v>17671</v>
      </c>
      <c r="P11165" t="s">
        <v>5563</v>
      </c>
      <c r="Q11165" s="3" t="s">
        <v>17672</v>
      </c>
      <c r="R11165">
        <v>25</v>
      </c>
      <c r="S11165">
        <v>321</v>
      </c>
      <c r="T11165">
        <v>327</v>
      </c>
      <c r="U11165">
        <v>2.44</v>
      </c>
    </row>
    <row r="11166" spans="1:21" x14ac:dyDescent="0.4">
      <c r="A11166">
        <v>11165</v>
      </c>
      <c r="B11166">
        <v>1</v>
      </c>
      <c r="C11166" t="s">
        <v>16855</v>
      </c>
      <c r="D11166">
        <v>2705</v>
      </c>
      <c r="E11166" t="s">
        <v>17645</v>
      </c>
      <c r="F11166">
        <v>10</v>
      </c>
      <c r="G11166" s="1">
        <v>0.37493055555555554</v>
      </c>
      <c r="H11166">
        <v>2483</v>
      </c>
      <c r="I11166">
        <v>8728</v>
      </c>
      <c r="J11166">
        <v>175</v>
      </c>
      <c r="K11166" t="s">
        <v>34</v>
      </c>
      <c r="L11166">
        <v>1.0484</v>
      </c>
      <c r="M11166">
        <v>0.87670000000000003</v>
      </c>
      <c r="N11166" t="s">
        <v>14690</v>
      </c>
      <c r="O11166" s="3" t="s">
        <v>17669</v>
      </c>
      <c r="P11166" t="s">
        <v>8169</v>
      </c>
      <c r="Q11166" s="3" t="s">
        <v>17672</v>
      </c>
      <c r="R11166">
        <v>0</v>
      </c>
      <c r="S11166">
        <v>286</v>
      </c>
      <c r="T11166">
        <v>0</v>
      </c>
      <c r="U11166">
        <v>0</v>
      </c>
    </row>
    <row r="11167" spans="1:21" x14ac:dyDescent="0.4">
      <c r="A11167">
        <v>11166</v>
      </c>
      <c r="B11167">
        <v>1</v>
      </c>
      <c r="C11167" t="s">
        <v>16856</v>
      </c>
      <c r="D11167">
        <v>2706</v>
      </c>
      <c r="E11167" t="s">
        <v>17646</v>
      </c>
      <c r="F11167">
        <v>5</v>
      </c>
      <c r="G11167" s="1">
        <v>0.63001157407407404</v>
      </c>
      <c r="H11167">
        <v>2485</v>
      </c>
      <c r="I11167">
        <v>8733</v>
      </c>
      <c r="J11167">
        <v>142</v>
      </c>
      <c r="K11167" t="s">
        <v>34</v>
      </c>
      <c r="L11167">
        <v>1.1217999999999999</v>
      </c>
      <c r="M11167">
        <v>0.77129999999999999</v>
      </c>
      <c r="N11167" t="s">
        <v>1577</v>
      </c>
      <c r="O11167" s="3" t="s">
        <v>17669</v>
      </c>
      <c r="P11167" t="s">
        <v>2988</v>
      </c>
      <c r="Q11167" s="3" t="s">
        <v>17670</v>
      </c>
      <c r="R11167">
        <v>0</v>
      </c>
      <c r="S11167">
        <v>145</v>
      </c>
      <c r="T11167">
        <v>0</v>
      </c>
      <c r="U11167">
        <v>0</v>
      </c>
    </row>
    <row r="11168" spans="1:21" x14ac:dyDescent="0.4">
      <c r="A11168">
        <v>11167</v>
      </c>
      <c r="B11168">
        <v>1</v>
      </c>
      <c r="C11168" t="s">
        <v>16857</v>
      </c>
      <c r="D11168">
        <v>2706</v>
      </c>
      <c r="E11168" t="s">
        <v>17649</v>
      </c>
      <c r="F11168">
        <v>31</v>
      </c>
      <c r="G11168" s="1">
        <v>0.97266203703703702</v>
      </c>
      <c r="H11168">
        <v>2488</v>
      </c>
      <c r="I11168">
        <v>8739</v>
      </c>
      <c r="J11168">
        <v>147</v>
      </c>
      <c r="K11168" t="s">
        <v>21</v>
      </c>
      <c r="L11168">
        <v>-0.9889</v>
      </c>
      <c r="M11168">
        <v>0.99109999999999998</v>
      </c>
      <c r="N11168" t="s">
        <v>1199</v>
      </c>
      <c r="O11168" s="3" t="s">
        <v>17671</v>
      </c>
      <c r="P11168" t="s">
        <v>681</v>
      </c>
      <c r="Q11168" s="3" t="s">
        <v>17670</v>
      </c>
      <c r="R11168">
        <v>7</v>
      </c>
      <c r="S11168">
        <v>20</v>
      </c>
      <c r="T11168">
        <v>240</v>
      </c>
      <c r="U11168">
        <v>0.41</v>
      </c>
    </row>
    <row r="11169" spans="1:21" x14ac:dyDescent="0.4">
      <c r="A11169">
        <v>11168</v>
      </c>
      <c r="B11169">
        <v>1</v>
      </c>
      <c r="C11169" t="s">
        <v>16858</v>
      </c>
      <c r="D11169">
        <v>2707</v>
      </c>
      <c r="E11169" t="s">
        <v>17648</v>
      </c>
      <c r="F11169">
        <v>26</v>
      </c>
      <c r="G11169" s="1">
        <v>2.9224537037037038E-2</v>
      </c>
      <c r="H11169">
        <v>2491</v>
      </c>
      <c r="I11169">
        <v>8745</v>
      </c>
      <c r="J11169">
        <v>152</v>
      </c>
      <c r="K11169" t="s">
        <v>21</v>
      </c>
      <c r="L11169">
        <v>0.46460000000000001</v>
      </c>
      <c r="M11169">
        <v>0.9587</v>
      </c>
      <c r="N11169" t="s">
        <v>6912</v>
      </c>
      <c r="O11169" s="3" t="s">
        <v>17669</v>
      </c>
      <c r="P11169" t="s">
        <v>5965</v>
      </c>
      <c r="Q11169" s="3" t="s">
        <v>17672</v>
      </c>
      <c r="R11169">
        <v>62</v>
      </c>
      <c r="S11169">
        <v>172</v>
      </c>
      <c r="T11169">
        <v>169</v>
      </c>
      <c r="U11169">
        <v>5.08</v>
      </c>
    </row>
    <row r="11170" spans="1:21" x14ac:dyDescent="0.4">
      <c r="A11170">
        <v>11169</v>
      </c>
      <c r="B11170">
        <v>1</v>
      </c>
      <c r="C11170" t="s">
        <v>16859</v>
      </c>
      <c r="D11170">
        <v>2707</v>
      </c>
      <c r="E11170" t="s">
        <v>17649</v>
      </c>
      <c r="F11170">
        <v>21</v>
      </c>
      <c r="G11170" s="1">
        <v>0.49872685185185189</v>
      </c>
      <c r="H11170">
        <v>2493</v>
      </c>
      <c r="I11170">
        <v>8751</v>
      </c>
      <c r="J11170">
        <v>157</v>
      </c>
      <c r="K11170" t="s">
        <v>16</v>
      </c>
      <c r="L11170">
        <v>-0.18709999999999999</v>
      </c>
      <c r="M11170">
        <v>1.0592999999999999</v>
      </c>
      <c r="N11170" t="s">
        <v>943</v>
      </c>
      <c r="O11170" s="3" t="s">
        <v>17669</v>
      </c>
      <c r="P11170" t="s">
        <v>903</v>
      </c>
      <c r="Q11170" s="3" t="s">
        <v>17672</v>
      </c>
      <c r="R11170">
        <v>79</v>
      </c>
      <c r="S11170">
        <v>6</v>
      </c>
      <c r="T11170">
        <v>199</v>
      </c>
      <c r="U11170">
        <v>5.48</v>
      </c>
    </row>
    <row r="11171" spans="1:21" x14ac:dyDescent="0.4">
      <c r="A11171">
        <v>11170</v>
      </c>
      <c r="B11171">
        <v>1</v>
      </c>
      <c r="C11171" t="s">
        <v>16860</v>
      </c>
      <c r="D11171">
        <v>2708</v>
      </c>
      <c r="E11171" t="s">
        <v>17648</v>
      </c>
      <c r="F11171">
        <v>15</v>
      </c>
      <c r="G11171" s="1">
        <v>0.12241898148148149</v>
      </c>
      <c r="H11171">
        <v>2496</v>
      </c>
      <c r="I11171">
        <v>8757</v>
      </c>
      <c r="J11171">
        <v>162</v>
      </c>
      <c r="K11171" t="s">
        <v>21</v>
      </c>
      <c r="L11171">
        <v>-0.22770000000000001</v>
      </c>
      <c r="M11171">
        <v>0.92120000000000002</v>
      </c>
      <c r="N11171" t="s">
        <v>5964</v>
      </c>
      <c r="O11171" s="3" t="s">
        <v>17671</v>
      </c>
      <c r="P11171" t="s">
        <v>3662</v>
      </c>
      <c r="Q11171" s="3" t="s">
        <v>17672</v>
      </c>
      <c r="R11171">
        <v>77</v>
      </c>
      <c r="S11171">
        <v>356</v>
      </c>
      <c r="T11171">
        <v>306</v>
      </c>
      <c r="U11171">
        <v>9.3800000000000008</v>
      </c>
    </row>
    <row r="11172" spans="1:21" x14ac:dyDescent="0.4">
      <c r="A11172">
        <v>11171</v>
      </c>
      <c r="B11172">
        <v>1</v>
      </c>
      <c r="C11172" t="s">
        <v>16861</v>
      </c>
      <c r="D11172">
        <v>2708</v>
      </c>
      <c r="E11172" t="s">
        <v>17649</v>
      </c>
      <c r="F11172">
        <v>10</v>
      </c>
      <c r="G11172" s="1">
        <v>0.20087962962962966</v>
      </c>
      <c r="H11172">
        <v>2499</v>
      </c>
      <c r="I11172">
        <v>8763</v>
      </c>
      <c r="J11172">
        <v>167</v>
      </c>
      <c r="K11172" t="s">
        <v>16</v>
      </c>
      <c r="L11172">
        <v>0.55510000000000004</v>
      </c>
      <c r="M11172">
        <v>1.0773999999999999</v>
      </c>
      <c r="N11172" t="s">
        <v>3454</v>
      </c>
      <c r="O11172" s="3" t="s">
        <v>17669</v>
      </c>
      <c r="P11172" t="s">
        <v>11847</v>
      </c>
      <c r="Q11172" s="3" t="s">
        <v>17672</v>
      </c>
      <c r="R11172">
        <v>56</v>
      </c>
      <c r="S11172">
        <v>183</v>
      </c>
      <c r="T11172">
        <v>302</v>
      </c>
      <c r="U11172">
        <v>5.22</v>
      </c>
    </row>
    <row r="11173" spans="1:21" x14ac:dyDescent="0.4">
      <c r="A11173">
        <v>11172</v>
      </c>
      <c r="B11173">
        <v>1</v>
      </c>
      <c r="C11173" t="s">
        <v>16862</v>
      </c>
      <c r="D11173">
        <v>2709</v>
      </c>
      <c r="E11173" t="s">
        <v>17648</v>
      </c>
      <c r="F11173">
        <v>3</v>
      </c>
      <c r="G11173" s="1">
        <v>8.1828703703703709E-2</v>
      </c>
      <c r="H11173">
        <v>2502</v>
      </c>
      <c r="I11173">
        <v>8769</v>
      </c>
      <c r="J11173">
        <v>172</v>
      </c>
      <c r="K11173" t="s">
        <v>21</v>
      </c>
      <c r="L11173">
        <v>-0.90169999999999995</v>
      </c>
      <c r="M11173">
        <v>0.91749999999999998</v>
      </c>
      <c r="N11173" t="s">
        <v>8182</v>
      </c>
      <c r="O11173" s="3" t="s">
        <v>17671</v>
      </c>
      <c r="P11173" t="s">
        <v>10386</v>
      </c>
      <c r="Q11173" s="3" t="s">
        <v>17672</v>
      </c>
      <c r="R11173">
        <v>25</v>
      </c>
      <c r="S11173">
        <v>14</v>
      </c>
      <c r="T11173">
        <v>737</v>
      </c>
      <c r="U11173">
        <v>5.55</v>
      </c>
    </row>
    <row r="11174" spans="1:21" x14ac:dyDescent="0.4">
      <c r="A11174">
        <v>11173</v>
      </c>
      <c r="B11174">
        <v>1</v>
      </c>
      <c r="C11174" t="s">
        <v>16863</v>
      </c>
      <c r="D11174">
        <v>2709</v>
      </c>
      <c r="E11174" t="s">
        <v>17642</v>
      </c>
      <c r="F11174">
        <v>31</v>
      </c>
      <c r="G11174" s="1">
        <v>0.51478009259259261</v>
      </c>
      <c r="H11174">
        <v>2504</v>
      </c>
      <c r="I11174">
        <v>8774</v>
      </c>
      <c r="J11174">
        <v>139</v>
      </c>
      <c r="K11174" t="s">
        <v>34</v>
      </c>
      <c r="L11174">
        <v>-1.2868999999999999</v>
      </c>
      <c r="M11174">
        <v>0.46970000000000001</v>
      </c>
      <c r="N11174" t="s">
        <v>849</v>
      </c>
      <c r="O11174" s="3" t="s">
        <v>17671</v>
      </c>
      <c r="P11174" t="s">
        <v>52</v>
      </c>
      <c r="Q11174" s="3" t="s">
        <v>17672</v>
      </c>
      <c r="R11174">
        <v>0</v>
      </c>
      <c r="S11174">
        <v>329</v>
      </c>
      <c r="T11174">
        <v>0</v>
      </c>
      <c r="U11174">
        <v>0</v>
      </c>
    </row>
    <row r="11175" spans="1:21" x14ac:dyDescent="0.4">
      <c r="A11175">
        <v>11174</v>
      </c>
      <c r="B11175">
        <v>1</v>
      </c>
      <c r="C11175" t="s">
        <v>16864</v>
      </c>
      <c r="D11175">
        <v>2709</v>
      </c>
      <c r="E11175" t="s">
        <v>17638</v>
      </c>
      <c r="F11175">
        <v>29</v>
      </c>
      <c r="G11175" s="1">
        <v>0.88637731481481474</v>
      </c>
      <c r="H11175">
        <v>2504</v>
      </c>
      <c r="I11175">
        <v>8775</v>
      </c>
      <c r="J11175">
        <v>177</v>
      </c>
      <c r="K11175" t="s">
        <v>34</v>
      </c>
      <c r="L11175">
        <v>1.3157000000000001</v>
      </c>
      <c r="M11175">
        <v>0.41389999999999999</v>
      </c>
      <c r="N11175" t="s">
        <v>1077</v>
      </c>
      <c r="O11175" s="3" t="s">
        <v>17669</v>
      </c>
      <c r="P11175" t="s">
        <v>5665</v>
      </c>
      <c r="Q11175" s="3" t="s">
        <v>17672</v>
      </c>
      <c r="R11175">
        <v>0</v>
      </c>
      <c r="S11175">
        <v>4</v>
      </c>
      <c r="T11175">
        <v>0</v>
      </c>
      <c r="U11175">
        <v>0</v>
      </c>
    </row>
    <row r="11176" spans="1:21" x14ac:dyDescent="0.4">
      <c r="A11176">
        <v>11175</v>
      </c>
      <c r="B11176">
        <v>1</v>
      </c>
      <c r="C11176" t="s">
        <v>16865</v>
      </c>
      <c r="D11176">
        <v>2709</v>
      </c>
      <c r="E11176" t="s">
        <v>17640</v>
      </c>
      <c r="F11176">
        <v>23</v>
      </c>
      <c r="G11176" s="1">
        <v>0.66228009259259257</v>
      </c>
      <c r="H11176">
        <v>2507</v>
      </c>
      <c r="I11176">
        <v>8780</v>
      </c>
      <c r="J11176">
        <v>144</v>
      </c>
      <c r="K11176" t="s">
        <v>34</v>
      </c>
      <c r="L11176">
        <v>1.2837000000000001</v>
      </c>
      <c r="M11176">
        <v>0.47589999999999999</v>
      </c>
      <c r="N11176" t="s">
        <v>4718</v>
      </c>
      <c r="O11176" s="3" t="s">
        <v>17669</v>
      </c>
      <c r="P11176" t="s">
        <v>11246</v>
      </c>
      <c r="Q11176" s="3" t="s">
        <v>17670</v>
      </c>
      <c r="R11176">
        <v>0</v>
      </c>
      <c r="S11176">
        <v>219</v>
      </c>
      <c r="T11176">
        <v>0</v>
      </c>
      <c r="U11176">
        <v>0</v>
      </c>
    </row>
    <row r="11177" spans="1:21" x14ac:dyDescent="0.4">
      <c r="A11177">
        <v>11176</v>
      </c>
      <c r="B11177">
        <v>1</v>
      </c>
      <c r="C11177" t="s">
        <v>16866</v>
      </c>
      <c r="D11177">
        <v>2709</v>
      </c>
      <c r="E11177" t="s">
        <v>17639</v>
      </c>
      <c r="F11177">
        <v>23</v>
      </c>
      <c r="G11177" s="1">
        <v>0.22621527777777775</v>
      </c>
      <c r="H11177">
        <v>2507</v>
      </c>
      <c r="I11177">
        <v>8781</v>
      </c>
      <c r="J11177">
        <v>182</v>
      </c>
      <c r="K11177" t="s">
        <v>34</v>
      </c>
      <c r="L11177">
        <v>-1.5349999999999999</v>
      </c>
      <c r="M11177">
        <v>3.7100000000000001E-2</v>
      </c>
      <c r="N11177" t="s">
        <v>1342</v>
      </c>
      <c r="O11177" s="3" t="s">
        <v>17671</v>
      </c>
      <c r="P11177" t="s">
        <v>16867</v>
      </c>
      <c r="Q11177" s="3" t="s">
        <v>17670</v>
      </c>
      <c r="R11177">
        <v>0</v>
      </c>
      <c r="S11177">
        <v>168</v>
      </c>
      <c r="T11177">
        <v>0</v>
      </c>
      <c r="U11177">
        <v>0</v>
      </c>
    </row>
    <row r="11178" spans="1:21" x14ac:dyDescent="0.4">
      <c r="A11178">
        <v>11177</v>
      </c>
      <c r="B11178">
        <v>1</v>
      </c>
      <c r="C11178" t="s">
        <v>16868</v>
      </c>
      <c r="D11178">
        <v>2710</v>
      </c>
      <c r="E11178" t="s">
        <v>17642</v>
      </c>
      <c r="F11178">
        <v>20</v>
      </c>
      <c r="G11178" s="1">
        <v>0.83822916666666669</v>
      </c>
      <c r="H11178">
        <v>2510</v>
      </c>
      <c r="I11178">
        <v>8786</v>
      </c>
      <c r="J11178">
        <v>149</v>
      </c>
      <c r="K11178" t="s">
        <v>21</v>
      </c>
      <c r="L11178">
        <v>-0.57379999999999998</v>
      </c>
      <c r="M11178">
        <v>0.96199999999999997</v>
      </c>
      <c r="N11178" t="s">
        <v>1965</v>
      </c>
      <c r="O11178" s="3" t="s">
        <v>17671</v>
      </c>
      <c r="P11178" t="s">
        <v>4838</v>
      </c>
      <c r="Q11178" s="3" t="s">
        <v>17670</v>
      </c>
      <c r="R11178">
        <v>55</v>
      </c>
      <c r="S11178">
        <v>343</v>
      </c>
      <c r="T11178">
        <v>166</v>
      </c>
      <c r="U11178">
        <v>4.34</v>
      </c>
    </row>
    <row r="11179" spans="1:21" x14ac:dyDescent="0.4">
      <c r="A11179">
        <v>11178</v>
      </c>
      <c r="B11179">
        <v>1</v>
      </c>
      <c r="C11179" t="s">
        <v>16869</v>
      </c>
      <c r="D11179">
        <v>2710</v>
      </c>
      <c r="E11179" t="s">
        <v>17640</v>
      </c>
      <c r="F11179">
        <v>13</v>
      </c>
      <c r="G11179" s="1">
        <v>0.24326388888888886</v>
      </c>
      <c r="H11179">
        <v>2512</v>
      </c>
      <c r="I11179">
        <v>8792</v>
      </c>
      <c r="J11179">
        <v>154</v>
      </c>
      <c r="K11179" t="s">
        <v>16</v>
      </c>
      <c r="L11179">
        <v>0.54890000000000005</v>
      </c>
      <c r="M11179">
        <v>1.0486</v>
      </c>
      <c r="N11179" t="s">
        <v>6984</v>
      </c>
      <c r="O11179" s="3" t="s">
        <v>17669</v>
      </c>
      <c r="P11179" t="s">
        <v>1729</v>
      </c>
      <c r="Q11179" s="3" t="s">
        <v>17672</v>
      </c>
      <c r="R11179">
        <v>57</v>
      </c>
      <c r="S11179">
        <v>201</v>
      </c>
      <c r="T11179">
        <v>191</v>
      </c>
      <c r="U11179">
        <v>4.2</v>
      </c>
    </row>
    <row r="11180" spans="1:21" x14ac:dyDescent="0.4">
      <c r="A11180">
        <v>11179</v>
      </c>
      <c r="B11180">
        <v>1</v>
      </c>
      <c r="C11180" t="s">
        <v>16870</v>
      </c>
      <c r="D11180">
        <v>2711</v>
      </c>
      <c r="E11180" t="s">
        <v>17642</v>
      </c>
      <c r="F11180">
        <v>9</v>
      </c>
      <c r="G11180" s="1">
        <v>0.89005787037037043</v>
      </c>
      <c r="H11180">
        <v>2515</v>
      </c>
      <c r="I11180">
        <v>8798</v>
      </c>
      <c r="J11180">
        <v>159</v>
      </c>
      <c r="K11180" t="s">
        <v>21</v>
      </c>
      <c r="L11180">
        <v>0.1701</v>
      </c>
      <c r="M11180">
        <v>0.9385</v>
      </c>
      <c r="N11180" t="s">
        <v>2285</v>
      </c>
      <c r="O11180" s="3" t="s">
        <v>17669</v>
      </c>
      <c r="P11180" t="s">
        <v>693</v>
      </c>
      <c r="Q11180" s="3" t="s">
        <v>17670</v>
      </c>
      <c r="R11180">
        <v>80</v>
      </c>
      <c r="S11180">
        <v>157</v>
      </c>
      <c r="T11180">
        <v>231</v>
      </c>
      <c r="U11180">
        <v>7.05</v>
      </c>
    </row>
    <row r="11181" spans="1:21" x14ac:dyDescent="0.4">
      <c r="A11181">
        <v>11180</v>
      </c>
      <c r="B11181">
        <v>1</v>
      </c>
      <c r="C11181" t="s">
        <v>16871</v>
      </c>
      <c r="D11181">
        <v>2711</v>
      </c>
      <c r="E11181" t="s">
        <v>17640</v>
      </c>
      <c r="F11181">
        <v>2</v>
      </c>
      <c r="G11181" s="1">
        <v>0.92016203703703703</v>
      </c>
      <c r="H11181">
        <v>2518</v>
      </c>
      <c r="I11181">
        <v>8804</v>
      </c>
      <c r="J11181">
        <v>164</v>
      </c>
      <c r="K11181" t="s">
        <v>16</v>
      </c>
      <c r="L11181">
        <v>-0.14480000000000001</v>
      </c>
      <c r="M11181">
        <v>1.0523</v>
      </c>
      <c r="N11181" t="s">
        <v>7451</v>
      </c>
      <c r="O11181" s="3" t="s">
        <v>17671</v>
      </c>
      <c r="P11181" t="s">
        <v>9518</v>
      </c>
      <c r="Q11181" s="3" t="s">
        <v>17670</v>
      </c>
      <c r="R11181">
        <v>82</v>
      </c>
      <c r="S11181">
        <v>25</v>
      </c>
      <c r="T11181">
        <v>175</v>
      </c>
      <c r="U11181">
        <v>4.21</v>
      </c>
    </row>
    <row r="11182" spans="1:21" x14ac:dyDescent="0.4">
      <c r="A11182">
        <v>11181</v>
      </c>
      <c r="B11182">
        <v>1</v>
      </c>
      <c r="C11182" t="s">
        <v>16872</v>
      </c>
      <c r="D11182">
        <v>2712</v>
      </c>
      <c r="E11182" t="s">
        <v>17641</v>
      </c>
      <c r="F11182">
        <v>27</v>
      </c>
      <c r="G11182" s="1">
        <v>0.92995370370370367</v>
      </c>
      <c r="H11182">
        <v>2521</v>
      </c>
      <c r="I11182">
        <v>8810</v>
      </c>
      <c r="J11182">
        <v>169</v>
      </c>
      <c r="K11182" t="s">
        <v>21</v>
      </c>
      <c r="L11182">
        <v>0.89559999999999995</v>
      </c>
      <c r="M11182">
        <v>0.94920000000000004</v>
      </c>
      <c r="N11182" t="s">
        <v>5539</v>
      </c>
      <c r="O11182" s="3" t="s">
        <v>17669</v>
      </c>
      <c r="P11182" t="s">
        <v>3887</v>
      </c>
      <c r="Q11182" s="3" t="s">
        <v>17672</v>
      </c>
      <c r="R11182">
        <v>26</v>
      </c>
      <c r="S11182">
        <v>113</v>
      </c>
      <c r="T11182">
        <v>417</v>
      </c>
      <c r="U11182">
        <v>3.41</v>
      </c>
    </row>
    <row r="11183" spans="1:21" x14ac:dyDescent="0.4">
      <c r="A11183">
        <v>11182</v>
      </c>
      <c r="B11183">
        <v>1</v>
      </c>
      <c r="C11183" t="s">
        <v>16873</v>
      </c>
      <c r="D11183">
        <v>2712</v>
      </c>
      <c r="E11183" t="s">
        <v>17643</v>
      </c>
      <c r="F11183">
        <v>22</v>
      </c>
      <c r="G11183" s="1">
        <v>0.49671296296296297</v>
      </c>
      <c r="H11183">
        <v>2523</v>
      </c>
      <c r="I11183">
        <v>8816</v>
      </c>
      <c r="J11183">
        <v>174</v>
      </c>
      <c r="K11183" t="s">
        <v>85</v>
      </c>
      <c r="L11183">
        <v>-0.88729999999999998</v>
      </c>
      <c r="M11183">
        <v>1.0008999999999999</v>
      </c>
      <c r="N11183" t="s">
        <v>388</v>
      </c>
      <c r="O11183" s="3" t="s">
        <v>17671</v>
      </c>
      <c r="P11183" t="s">
        <v>3431</v>
      </c>
      <c r="Q11183" s="3" t="s">
        <v>17670</v>
      </c>
      <c r="R11183">
        <v>27</v>
      </c>
      <c r="S11183">
        <v>62</v>
      </c>
      <c r="T11183">
        <v>6</v>
      </c>
      <c r="U11183">
        <v>0.03</v>
      </c>
    </row>
    <row r="11184" spans="1:21" x14ac:dyDescent="0.4">
      <c r="A11184">
        <v>11183</v>
      </c>
      <c r="B11184">
        <v>1</v>
      </c>
      <c r="C11184" t="s">
        <v>16874</v>
      </c>
      <c r="D11184">
        <v>2713</v>
      </c>
      <c r="E11184" t="s">
        <v>17644</v>
      </c>
      <c r="F11184">
        <v>18</v>
      </c>
      <c r="G11184" s="1">
        <v>0.76495370370370364</v>
      </c>
      <c r="H11184">
        <v>2526</v>
      </c>
      <c r="I11184">
        <v>8821</v>
      </c>
      <c r="J11184">
        <v>141</v>
      </c>
      <c r="K11184" t="s">
        <v>34</v>
      </c>
      <c r="L11184">
        <v>-1.1428</v>
      </c>
      <c r="M11184">
        <v>0.73619999999999997</v>
      </c>
      <c r="N11184" t="s">
        <v>2053</v>
      </c>
      <c r="O11184" s="3" t="s">
        <v>17671</v>
      </c>
      <c r="P11184" t="s">
        <v>14258</v>
      </c>
      <c r="Q11184" s="3" t="s">
        <v>17672</v>
      </c>
      <c r="R11184">
        <v>0</v>
      </c>
      <c r="S11184">
        <v>268</v>
      </c>
      <c r="T11184">
        <v>0</v>
      </c>
      <c r="U11184">
        <v>0</v>
      </c>
    </row>
    <row r="11185" spans="1:21" x14ac:dyDescent="0.4">
      <c r="A11185">
        <v>11184</v>
      </c>
      <c r="B11185">
        <v>1</v>
      </c>
      <c r="C11185" t="s">
        <v>16875</v>
      </c>
      <c r="D11185">
        <v>2713</v>
      </c>
      <c r="E11185" t="s">
        <v>17645</v>
      </c>
      <c r="F11185">
        <v>12</v>
      </c>
      <c r="G11185" s="1">
        <v>0.17930555555555558</v>
      </c>
      <c r="H11185">
        <v>2528</v>
      </c>
      <c r="I11185">
        <v>8827</v>
      </c>
      <c r="J11185">
        <v>146</v>
      </c>
      <c r="K11185" t="s">
        <v>34</v>
      </c>
      <c r="L11185">
        <v>1.1807000000000001</v>
      </c>
      <c r="M11185">
        <v>0.65359999999999996</v>
      </c>
      <c r="N11185" t="s">
        <v>349</v>
      </c>
      <c r="O11185" s="3" t="s">
        <v>17669</v>
      </c>
      <c r="P11185" t="s">
        <v>4516</v>
      </c>
      <c r="Q11185" s="3" t="s">
        <v>17670</v>
      </c>
      <c r="R11185">
        <v>0</v>
      </c>
      <c r="S11185">
        <v>279</v>
      </c>
      <c r="T11185">
        <v>0</v>
      </c>
      <c r="U11185">
        <v>0</v>
      </c>
    </row>
    <row r="11186" spans="1:21" x14ac:dyDescent="0.4">
      <c r="A11186">
        <v>11185</v>
      </c>
      <c r="B11186">
        <v>1</v>
      </c>
      <c r="C11186" t="s">
        <v>16876</v>
      </c>
      <c r="D11186">
        <v>2714</v>
      </c>
      <c r="E11186" t="s">
        <v>17644</v>
      </c>
      <c r="F11186">
        <v>8</v>
      </c>
      <c r="G11186" s="1">
        <v>0.40084490740740741</v>
      </c>
      <c r="H11186">
        <v>2531</v>
      </c>
      <c r="I11186">
        <v>8833</v>
      </c>
      <c r="J11186">
        <v>151</v>
      </c>
      <c r="K11186" t="s">
        <v>16</v>
      </c>
      <c r="L11186">
        <v>-0.43419999999999997</v>
      </c>
      <c r="M11186">
        <v>1.052</v>
      </c>
      <c r="N11186" t="s">
        <v>5896</v>
      </c>
      <c r="O11186" s="3" t="s">
        <v>17671</v>
      </c>
      <c r="P11186" t="s">
        <v>5799</v>
      </c>
      <c r="Q11186" s="3" t="s">
        <v>17672</v>
      </c>
      <c r="R11186">
        <v>64</v>
      </c>
      <c r="S11186">
        <v>328</v>
      </c>
      <c r="T11186">
        <v>189</v>
      </c>
      <c r="U11186">
        <v>4.01</v>
      </c>
    </row>
    <row r="11187" spans="1:21" x14ac:dyDescent="0.4">
      <c r="A11187">
        <v>11186</v>
      </c>
      <c r="B11187">
        <v>1</v>
      </c>
      <c r="C11187" t="s">
        <v>16877</v>
      </c>
      <c r="D11187">
        <v>2714</v>
      </c>
      <c r="E11187" t="s">
        <v>17645</v>
      </c>
      <c r="F11187">
        <v>1</v>
      </c>
      <c r="G11187" s="1">
        <v>0.19224537037037037</v>
      </c>
      <c r="H11187">
        <v>2534</v>
      </c>
      <c r="I11187">
        <v>8839</v>
      </c>
      <c r="J11187">
        <v>156</v>
      </c>
      <c r="K11187" t="s">
        <v>21</v>
      </c>
      <c r="L11187">
        <v>0.43969999999999998</v>
      </c>
      <c r="M11187">
        <v>0.94740000000000002</v>
      </c>
      <c r="N11187" t="s">
        <v>1277</v>
      </c>
      <c r="O11187" s="3" t="s">
        <v>17669</v>
      </c>
      <c r="P11187" t="s">
        <v>3398</v>
      </c>
      <c r="Q11187" s="3" t="s">
        <v>17672</v>
      </c>
      <c r="R11187">
        <v>64</v>
      </c>
      <c r="S11187">
        <v>212</v>
      </c>
      <c r="T11187">
        <v>213</v>
      </c>
      <c r="U11187">
        <v>5.24</v>
      </c>
    </row>
    <row r="11188" spans="1:21" x14ac:dyDescent="0.4">
      <c r="A11188">
        <v>11187</v>
      </c>
      <c r="B11188">
        <v>1</v>
      </c>
      <c r="C11188" t="s">
        <v>16878</v>
      </c>
      <c r="D11188">
        <v>2715</v>
      </c>
      <c r="E11188" t="s">
        <v>17646</v>
      </c>
      <c r="F11188">
        <v>26</v>
      </c>
      <c r="G11188" s="1">
        <v>4.9525462962962959E-2</v>
      </c>
      <c r="H11188">
        <v>2537</v>
      </c>
      <c r="I11188">
        <v>8845</v>
      </c>
      <c r="J11188">
        <v>161</v>
      </c>
      <c r="K11188" t="s">
        <v>16</v>
      </c>
      <c r="L11188">
        <v>0.2495</v>
      </c>
      <c r="M11188">
        <v>1.0302</v>
      </c>
      <c r="N11188" t="s">
        <v>3263</v>
      </c>
      <c r="O11188" s="3" t="s">
        <v>17669</v>
      </c>
      <c r="P11188" t="s">
        <v>16879</v>
      </c>
      <c r="Q11188" s="3" t="s">
        <v>17672</v>
      </c>
      <c r="R11188">
        <v>76</v>
      </c>
      <c r="S11188">
        <v>153</v>
      </c>
      <c r="T11188">
        <v>105</v>
      </c>
      <c r="U11188">
        <v>2.42</v>
      </c>
    </row>
    <row r="11189" spans="1:21" x14ac:dyDescent="0.4">
      <c r="A11189">
        <v>11188</v>
      </c>
      <c r="B11189">
        <v>1</v>
      </c>
      <c r="C11189" t="s">
        <v>16880</v>
      </c>
      <c r="D11189">
        <v>2715</v>
      </c>
      <c r="E11189" t="s">
        <v>17647</v>
      </c>
      <c r="F11189">
        <v>21</v>
      </c>
      <c r="G11189" s="1">
        <v>0.35200231481481481</v>
      </c>
      <c r="H11189">
        <v>2539</v>
      </c>
      <c r="I11189">
        <v>8851</v>
      </c>
      <c r="J11189">
        <v>166</v>
      </c>
      <c r="K11189" t="s">
        <v>21</v>
      </c>
      <c r="L11189">
        <v>-0.33329999999999999</v>
      </c>
      <c r="M11189">
        <v>0.99</v>
      </c>
      <c r="N11189" t="s">
        <v>2089</v>
      </c>
      <c r="O11189" s="3" t="s">
        <v>17671</v>
      </c>
      <c r="P11189" t="s">
        <v>9037</v>
      </c>
      <c r="Q11189" s="3" t="s">
        <v>17672</v>
      </c>
      <c r="R11189">
        <v>70</v>
      </c>
      <c r="S11189">
        <v>25</v>
      </c>
      <c r="T11189">
        <v>37</v>
      </c>
      <c r="U11189">
        <v>1.03</v>
      </c>
    </row>
    <row r="11190" spans="1:21" x14ac:dyDescent="0.4">
      <c r="A11190">
        <v>11189</v>
      </c>
      <c r="B11190">
        <v>1</v>
      </c>
      <c r="C11190" t="s">
        <v>16881</v>
      </c>
      <c r="D11190">
        <v>2716</v>
      </c>
      <c r="E11190" t="s">
        <v>17646</v>
      </c>
      <c r="F11190">
        <v>15</v>
      </c>
      <c r="G11190" s="1">
        <v>0.5183564814814815</v>
      </c>
      <c r="H11190">
        <v>2542</v>
      </c>
      <c r="I11190">
        <v>8857</v>
      </c>
      <c r="J11190">
        <v>171</v>
      </c>
      <c r="K11190" t="s">
        <v>558</v>
      </c>
      <c r="L11190">
        <v>0.98740000000000006</v>
      </c>
      <c r="M11190">
        <v>0.9617</v>
      </c>
      <c r="N11190" t="s">
        <v>7944</v>
      </c>
      <c r="O11190" s="3" t="s">
        <v>17669</v>
      </c>
      <c r="P11190" t="s">
        <v>16882</v>
      </c>
      <c r="Q11190" s="3" t="s">
        <v>17670</v>
      </c>
      <c r="R11190">
        <v>8</v>
      </c>
      <c r="S11190">
        <v>130</v>
      </c>
      <c r="T11190" t="s">
        <v>409</v>
      </c>
      <c r="U11190">
        <v>2.5499999999999998</v>
      </c>
    </row>
    <row r="11191" spans="1:21" x14ac:dyDescent="0.4">
      <c r="A11191">
        <v>11190</v>
      </c>
      <c r="B11191">
        <v>1</v>
      </c>
      <c r="C11191" t="s">
        <v>16883</v>
      </c>
      <c r="D11191">
        <v>2716</v>
      </c>
      <c r="E11191" t="s">
        <v>17649</v>
      </c>
      <c r="F11191">
        <v>11</v>
      </c>
      <c r="G11191" s="1">
        <v>0.50119212962962967</v>
      </c>
      <c r="H11191">
        <v>2545</v>
      </c>
      <c r="I11191">
        <v>8862</v>
      </c>
      <c r="J11191">
        <v>138</v>
      </c>
      <c r="K11191" t="s">
        <v>193</v>
      </c>
      <c r="L11191">
        <v>1.4665999999999999</v>
      </c>
      <c r="M11191">
        <v>0.12189999999999999</v>
      </c>
      <c r="N11191" t="s">
        <v>252</v>
      </c>
      <c r="O11191" s="3" t="s">
        <v>17669</v>
      </c>
      <c r="P11191" t="s">
        <v>4307</v>
      </c>
      <c r="Q11191" s="3" t="s">
        <v>17672</v>
      </c>
      <c r="R11191">
        <v>0</v>
      </c>
      <c r="S11191">
        <v>330</v>
      </c>
      <c r="T11191">
        <v>0</v>
      </c>
      <c r="U11191">
        <v>0</v>
      </c>
    </row>
    <row r="11192" spans="1:21" x14ac:dyDescent="0.4">
      <c r="A11192">
        <v>11191</v>
      </c>
      <c r="B11192">
        <v>1</v>
      </c>
      <c r="C11192" t="s">
        <v>16884</v>
      </c>
      <c r="D11192">
        <v>2716</v>
      </c>
      <c r="E11192" t="s">
        <v>17647</v>
      </c>
      <c r="F11192">
        <v>9</v>
      </c>
      <c r="G11192" s="1">
        <v>0.81631944444444438</v>
      </c>
      <c r="H11192">
        <v>2545</v>
      </c>
      <c r="I11192">
        <v>8863</v>
      </c>
      <c r="J11192">
        <v>176</v>
      </c>
      <c r="K11192" t="s">
        <v>34</v>
      </c>
      <c r="L11192">
        <v>-1.0673999999999999</v>
      </c>
      <c r="M11192">
        <v>0.88290000000000002</v>
      </c>
      <c r="N11192" t="s">
        <v>3855</v>
      </c>
      <c r="O11192" s="3" t="s">
        <v>17671</v>
      </c>
      <c r="P11192" t="s">
        <v>16885</v>
      </c>
      <c r="Q11192" s="3" t="s">
        <v>17670</v>
      </c>
      <c r="R11192">
        <v>0</v>
      </c>
      <c r="S11192">
        <v>55</v>
      </c>
      <c r="T11192">
        <v>0</v>
      </c>
      <c r="U11192">
        <v>0</v>
      </c>
    </row>
    <row r="11193" spans="1:21" x14ac:dyDescent="0.4">
      <c r="A11193">
        <v>11192</v>
      </c>
      <c r="B11193">
        <v>1</v>
      </c>
      <c r="C11193" t="s">
        <v>16886</v>
      </c>
      <c r="D11193">
        <v>2717</v>
      </c>
      <c r="E11193" t="s">
        <v>17648</v>
      </c>
      <c r="F11193">
        <v>4</v>
      </c>
      <c r="G11193" s="1">
        <v>0.88950231481481479</v>
      </c>
      <c r="H11193">
        <v>2547</v>
      </c>
      <c r="I11193">
        <v>8868</v>
      </c>
      <c r="J11193">
        <v>143</v>
      </c>
      <c r="K11193" t="s">
        <v>34</v>
      </c>
      <c r="L11193">
        <v>-1.3123</v>
      </c>
      <c r="M11193">
        <v>0.43070000000000003</v>
      </c>
      <c r="N11193" t="s">
        <v>657</v>
      </c>
      <c r="O11193" s="3" t="s">
        <v>17671</v>
      </c>
      <c r="P11193" t="s">
        <v>1466</v>
      </c>
      <c r="Q11193" s="3" t="s">
        <v>17672</v>
      </c>
      <c r="R11193">
        <v>0</v>
      </c>
      <c r="S11193">
        <v>206</v>
      </c>
      <c r="T11193">
        <v>0</v>
      </c>
      <c r="U11193">
        <v>0</v>
      </c>
    </row>
    <row r="11194" spans="1:21" x14ac:dyDescent="0.4">
      <c r="A11194">
        <v>11193</v>
      </c>
      <c r="B11194">
        <v>1</v>
      </c>
      <c r="C11194" t="s">
        <v>16887</v>
      </c>
      <c r="D11194">
        <v>2717</v>
      </c>
      <c r="E11194" t="s">
        <v>17649</v>
      </c>
      <c r="F11194">
        <v>1</v>
      </c>
      <c r="G11194" s="1">
        <v>0.21770833333333331</v>
      </c>
      <c r="H11194">
        <v>2550</v>
      </c>
      <c r="I11194">
        <v>8874</v>
      </c>
      <c r="J11194">
        <v>148</v>
      </c>
      <c r="K11194" t="s">
        <v>16</v>
      </c>
      <c r="L11194">
        <v>0.73680000000000001</v>
      </c>
      <c r="M11194">
        <v>1.0707</v>
      </c>
      <c r="N11194" t="s">
        <v>2252</v>
      </c>
      <c r="O11194" s="3" t="s">
        <v>17669</v>
      </c>
      <c r="P11194" t="s">
        <v>10715</v>
      </c>
      <c r="Q11194" s="3" t="s">
        <v>17672</v>
      </c>
      <c r="R11194">
        <v>42</v>
      </c>
      <c r="S11194">
        <v>206</v>
      </c>
      <c r="T11194">
        <v>342</v>
      </c>
      <c r="U11194">
        <v>4.2</v>
      </c>
    </row>
    <row r="11195" spans="1:21" x14ac:dyDescent="0.4">
      <c r="A11195">
        <v>11194</v>
      </c>
      <c r="B11195">
        <v>1</v>
      </c>
      <c r="C11195" t="s">
        <v>16888</v>
      </c>
      <c r="D11195">
        <v>2717</v>
      </c>
      <c r="E11195" t="s">
        <v>17639</v>
      </c>
      <c r="F11195">
        <v>24</v>
      </c>
      <c r="G11195" s="1">
        <v>0.87368055555555557</v>
      </c>
      <c r="H11195">
        <v>2553</v>
      </c>
      <c r="I11195">
        <v>8880</v>
      </c>
      <c r="J11195">
        <v>153</v>
      </c>
      <c r="K11195" t="s">
        <v>21</v>
      </c>
      <c r="L11195">
        <v>-0.621</v>
      </c>
      <c r="M11195">
        <v>0.93289999999999995</v>
      </c>
      <c r="N11195" t="s">
        <v>44</v>
      </c>
      <c r="O11195" s="3" t="s">
        <v>17671</v>
      </c>
      <c r="P11195" t="s">
        <v>4003</v>
      </c>
      <c r="Q11195" s="3" t="s">
        <v>17670</v>
      </c>
      <c r="R11195">
        <v>51</v>
      </c>
      <c r="S11195">
        <v>347</v>
      </c>
      <c r="T11195">
        <v>321</v>
      </c>
      <c r="U11195">
        <v>6</v>
      </c>
    </row>
    <row r="11196" spans="1:21" x14ac:dyDescent="0.4">
      <c r="A11196">
        <v>11195</v>
      </c>
      <c r="B11196">
        <v>1</v>
      </c>
      <c r="C11196" t="s">
        <v>16889</v>
      </c>
      <c r="D11196">
        <v>2718</v>
      </c>
      <c r="E11196" t="s">
        <v>17638</v>
      </c>
      <c r="F11196">
        <v>20</v>
      </c>
      <c r="G11196" s="1">
        <v>0.86336805555555562</v>
      </c>
      <c r="H11196">
        <v>2556</v>
      </c>
      <c r="I11196">
        <v>8886</v>
      </c>
      <c r="J11196">
        <v>158</v>
      </c>
      <c r="K11196" t="s">
        <v>16</v>
      </c>
      <c r="L11196">
        <v>-3.3999999999999998E-3</v>
      </c>
      <c r="M11196">
        <v>1.0362</v>
      </c>
      <c r="N11196" t="s">
        <v>5826</v>
      </c>
      <c r="O11196" s="3" t="s">
        <v>17669</v>
      </c>
      <c r="P11196" t="s">
        <v>3600</v>
      </c>
      <c r="Q11196" s="3" t="s">
        <v>17670</v>
      </c>
      <c r="R11196">
        <v>90</v>
      </c>
      <c r="S11196">
        <v>18</v>
      </c>
      <c r="T11196">
        <v>122</v>
      </c>
      <c r="U11196">
        <v>3.34</v>
      </c>
    </row>
    <row r="11197" spans="1:21" x14ac:dyDescent="0.4">
      <c r="A11197">
        <v>11196</v>
      </c>
      <c r="B11197">
        <v>1</v>
      </c>
      <c r="C11197" t="s">
        <v>16890</v>
      </c>
      <c r="D11197">
        <v>2718</v>
      </c>
      <c r="E11197" t="s">
        <v>17639</v>
      </c>
      <c r="F11197">
        <v>14</v>
      </c>
      <c r="G11197" s="1">
        <v>0.10608796296296297</v>
      </c>
      <c r="H11197">
        <v>2558</v>
      </c>
      <c r="I11197">
        <v>8892</v>
      </c>
      <c r="J11197">
        <v>163</v>
      </c>
      <c r="K11197" t="s">
        <v>21</v>
      </c>
      <c r="L11197">
        <v>0.1027</v>
      </c>
      <c r="M11197">
        <v>0.98850000000000005</v>
      </c>
      <c r="N11197" t="s">
        <v>7299</v>
      </c>
      <c r="O11197" s="3" t="s">
        <v>17671</v>
      </c>
      <c r="P11197" t="s">
        <v>5928</v>
      </c>
      <c r="Q11197" s="3" t="s">
        <v>17672</v>
      </c>
      <c r="R11197">
        <v>84</v>
      </c>
      <c r="S11197">
        <v>178</v>
      </c>
      <c r="T11197">
        <v>41</v>
      </c>
      <c r="U11197">
        <v>1.17</v>
      </c>
    </row>
    <row r="11198" spans="1:21" x14ac:dyDescent="0.4">
      <c r="A11198">
        <v>11197</v>
      </c>
      <c r="B11198">
        <v>1</v>
      </c>
      <c r="C11198" t="s">
        <v>16891</v>
      </c>
      <c r="D11198">
        <v>2719</v>
      </c>
      <c r="E11198" t="s">
        <v>17638</v>
      </c>
      <c r="F11198">
        <v>10</v>
      </c>
      <c r="G11198" s="1">
        <v>0.26122685185185185</v>
      </c>
      <c r="H11198">
        <v>2561</v>
      </c>
      <c r="I11198">
        <v>8898</v>
      </c>
      <c r="J11198">
        <v>168</v>
      </c>
      <c r="K11198" t="s">
        <v>21</v>
      </c>
      <c r="L11198">
        <v>-0.80320000000000003</v>
      </c>
      <c r="M11198">
        <v>0.97260000000000002</v>
      </c>
      <c r="N11198" t="s">
        <v>1734</v>
      </c>
      <c r="O11198" s="3" t="s">
        <v>17671</v>
      </c>
      <c r="P11198" t="s">
        <v>1027</v>
      </c>
      <c r="Q11198" s="3" t="s">
        <v>17672</v>
      </c>
      <c r="R11198">
        <v>36</v>
      </c>
      <c r="S11198">
        <v>1</v>
      </c>
      <c r="T11198">
        <v>165</v>
      </c>
      <c r="U11198">
        <v>3.04</v>
      </c>
    </row>
    <row r="11199" spans="1:21" x14ac:dyDescent="0.4">
      <c r="A11199">
        <v>11198</v>
      </c>
      <c r="B11199">
        <v>1</v>
      </c>
      <c r="C11199" t="s">
        <v>16892</v>
      </c>
      <c r="D11199">
        <v>2719</v>
      </c>
      <c r="E11199" t="s">
        <v>17639</v>
      </c>
      <c r="F11199">
        <v>3</v>
      </c>
      <c r="G11199" s="1">
        <v>0.63055555555555554</v>
      </c>
      <c r="H11199">
        <v>2564</v>
      </c>
      <c r="I11199">
        <v>8904</v>
      </c>
      <c r="J11199">
        <v>173</v>
      </c>
      <c r="K11199" t="s">
        <v>16</v>
      </c>
      <c r="L11199">
        <v>0.78369999999999995</v>
      </c>
      <c r="M11199">
        <v>1.0330999999999999</v>
      </c>
      <c r="N11199" t="s">
        <v>5407</v>
      </c>
      <c r="O11199" s="3" t="s">
        <v>17669</v>
      </c>
      <c r="P11199" t="s">
        <v>4781</v>
      </c>
      <c r="Q11199" s="3" t="s">
        <v>17670</v>
      </c>
      <c r="R11199">
        <v>38</v>
      </c>
      <c r="S11199">
        <v>183</v>
      </c>
      <c r="T11199">
        <v>180</v>
      </c>
      <c r="U11199">
        <v>3.01</v>
      </c>
    </row>
    <row r="11200" spans="1:21" x14ac:dyDescent="0.4">
      <c r="A11200">
        <v>11199</v>
      </c>
      <c r="B11200">
        <v>1</v>
      </c>
      <c r="C11200" t="s">
        <v>16893</v>
      </c>
      <c r="D11200">
        <v>2720</v>
      </c>
      <c r="E11200" t="s">
        <v>17641</v>
      </c>
      <c r="F11200">
        <v>29</v>
      </c>
      <c r="G11200" s="1">
        <v>0.69255787037037031</v>
      </c>
      <c r="H11200">
        <v>2566</v>
      </c>
      <c r="I11200">
        <v>8909</v>
      </c>
      <c r="J11200">
        <v>140</v>
      </c>
      <c r="K11200" t="s">
        <v>34</v>
      </c>
      <c r="L11200">
        <v>1.3257000000000001</v>
      </c>
      <c r="M11200">
        <v>0.40610000000000002</v>
      </c>
      <c r="N11200" t="s">
        <v>1447</v>
      </c>
      <c r="O11200" s="3" t="s">
        <v>17669</v>
      </c>
      <c r="P11200" t="s">
        <v>2447</v>
      </c>
      <c r="Q11200" s="3" t="s">
        <v>17672</v>
      </c>
      <c r="R11200">
        <v>0</v>
      </c>
      <c r="S11200">
        <v>41</v>
      </c>
      <c r="T11200">
        <v>0</v>
      </c>
      <c r="U11200">
        <v>0</v>
      </c>
    </row>
    <row r="11201" spans="1:21" x14ac:dyDescent="0.4">
      <c r="A11201">
        <v>11200</v>
      </c>
      <c r="B11201">
        <v>1</v>
      </c>
      <c r="C11201" t="s">
        <v>16894</v>
      </c>
      <c r="D11201">
        <v>2720</v>
      </c>
      <c r="E11201" t="s">
        <v>17643</v>
      </c>
      <c r="F11201">
        <v>23</v>
      </c>
      <c r="G11201" s="1">
        <v>0.89598379629629632</v>
      </c>
      <c r="H11201">
        <v>2569</v>
      </c>
      <c r="I11201">
        <v>8915</v>
      </c>
      <c r="J11201">
        <v>145</v>
      </c>
      <c r="K11201" t="s">
        <v>34</v>
      </c>
      <c r="L11201">
        <v>-1.1917</v>
      </c>
      <c r="M11201">
        <v>0.64749999999999996</v>
      </c>
      <c r="N11201" t="s">
        <v>289</v>
      </c>
      <c r="O11201" s="3" t="s">
        <v>17671</v>
      </c>
      <c r="P11201" t="s">
        <v>3278</v>
      </c>
      <c r="Q11201" s="3" t="s">
        <v>17672</v>
      </c>
      <c r="R11201">
        <v>0</v>
      </c>
      <c r="S11201">
        <v>129</v>
      </c>
      <c r="T11201">
        <v>0</v>
      </c>
      <c r="U11201">
        <v>0</v>
      </c>
    </row>
    <row r="11202" spans="1:21" x14ac:dyDescent="0.4">
      <c r="A11202">
        <v>11201</v>
      </c>
      <c r="B11202">
        <v>1</v>
      </c>
      <c r="C11202" t="s">
        <v>16895</v>
      </c>
      <c r="D11202">
        <v>2720</v>
      </c>
      <c r="E11202" t="s">
        <v>17640</v>
      </c>
      <c r="F11202">
        <v>22</v>
      </c>
      <c r="G11202" s="1">
        <v>0.2942939814814815</v>
      </c>
      <c r="H11202">
        <v>2570</v>
      </c>
      <c r="I11202">
        <v>8916</v>
      </c>
      <c r="J11202">
        <v>183</v>
      </c>
      <c r="K11202" t="s">
        <v>34</v>
      </c>
      <c r="L11202">
        <v>1.4388000000000001</v>
      </c>
      <c r="M11202">
        <v>0.18060000000000001</v>
      </c>
      <c r="N11202" t="s">
        <v>1345</v>
      </c>
      <c r="O11202" s="3" t="s">
        <v>17669</v>
      </c>
      <c r="P11202" t="s">
        <v>16896</v>
      </c>
      <c r="Q11202" s="3" t="s">
        <v>17672</v>
      </c>
      <c r="R11202">
        <v>0</v>
      </c>
      <c r="S11202">
        <v>198</v>
      </c>
      <c r="T11202">
        <v>0</v>
      </c>
      <c r="U11202">
        <v>0</v>
      </c>
    </row>
    <row r="11203" spans="1:21" x14ac:dyDescent="0.4">
      <c r="A11203">
        <v>11202</v>
      </c>
      <c r="B11203">
        <v>1</v>
      </c>
      <c r="C11203" t="s">
        <v>16897</v>
      </c>
      <c r="D11203">
        <v>2721</v>
      </c>
      <c r="E11203" t="s">
        <v>17641</v>
      </c>
      <c r="F11203">
        <v>18</v>
      </c>
      <c r="G11203" s="1">
        <v>0.78293981481481489</v>
      </c>
      <c r="H11203">
        <v>2572</v>
      </c>
      <c r="I11203">
        <v>8921</v>
      </c>
      <c r="J11203">
        <v>150</v>
      </c>
      <c r="K11203" t="s">
        <v>21</v>
      </c>
      <c r="L11203">
        <v>0.5665</v>
      </c>
      <c r="M11203">
        <v>0.9657</v>
      </c>
      <c r="N11203" t="s">
        <v>3402</v>
      </c>
      <c r="O11203" s="3" t="s">
        <v>17669</v>
      </c>
      <c r="P11203" t="s">
        <v>3960</v>
      </c>
      <c r="Q11203" s="3" t="s">
        <v>17670</v>
      </c>
      <c r="R11203">
        <v>55</v>
      </c>
      <c r="S11203">
        <v>159</v>
      </c>
      <c r="T11203">
        <v>150</v>
      </c>
      <c r="U11203">
        <v>3.17</v>
      </c>
    </row>
    <row r="11204" spans="1:21" x14ac:dyDescent="0.4">
      <c r="A11204">
        <v>11203</v>
      </c>
      <c r="B11204">
        <v>1</v>
      </c>
      <c r="C11204" t="s">
        <v>16898</v>
      </c>
      <c r="D11204">
        <v>2721</v>
      </c>
      <c r="E11204" t="s">
        <v>17643</v>
      </c>
      <c r="F11204">
        <v>13</v>
      </c>
      <c r="G11204" s="1">
        <v>0.41502314814814811</v>
      </c>
      <c r="H11204">
        <v>2575</v>
      </c>
      <c r="I11204">
        <v>8927</v>
      </c>
      <c r="J11204">
        <v>155</v>
      </c>
      <c r="K11204" t="s">
        <v>21</v>
      </c>
      <c r="L11204">
        <v>-0.50770000000000004</v>
      </c>
      <c r="M11204">
        <v>0.99399999999999999</v>
      </c>
      <c r="N11204" t="s">
        <v>4240</v>
      </c>
      <c r="O11204" s="3" t="s">
        <v>17671</v>
      </c>
      <c r="P11204" t="s">
        <v>1604</v>
      </c>
      <c r="Q11204" s="3" t="s">
        <v>17672</v>
      </c>
      <c r="R11204">
        <v>59</v>
      </c>
      <c r="S11204">
        <v>20</v>
      </c>
      <c r="T11204">
        <v>24</v>
      </c>
      <c r="U11204">
        <v>0.34</v>
      </c>
    </row>
    <row r="11205" spans="1:21" x14ac:dyDescent="0.4">
      <c r="A11205">
        <v>11204</v>
      </c>
      <c r="B11205">
        <v>1</v>
      </c>
      <c r="C11205" t="s">
        <v>16899</v>
      </c>
      <c r="D11205">
        <v>2722</v>
      </c>
      <c r="E11205" t="s">
        <v>17641</v>
      </c>
      <c r="F11205">
        <v>8</v>
      </c>
      <c r="G11205" s="1">
        <v>0.16045138888888888</v>
      </c>
      <c r="H11205">
        <v>2577</v>
      </c>
      <c r="I11205">
        <v>8933</v>
      </c>
      <c r="J11205">
        <v>160</v>
      </c>
      <c r="K11205" t="s">
        <v>16</v>
      </c>
      <c r="L11205">
        <v>-0.18809999999999999</v>
      </c>
      <c r="M11205">
        <v>1.0207999999999999</v>
      </c>
      <c r="N11205" t="s">
        <v>90</v>
      </c>
      <c r="O11205" s="3" t="s">
        <v>17671</v>
      </c>
      <c r="P11205" t="s">
        <v>4229</v>
      </c>
      <c r="Q11205" s="3" t="s">
        <v>17672</v>
      </c>
      <c r="R11205">
        <v>79</v>
      </c>
      <c r="S11205">
        <v>343</v>
      </c>
      <c r="T11205">
        <v>72</v>
      </c>
      <c r="U11205">
        <v>2.06</v>
      </c>
    </row>
    <row r="11206" spans="1:21" x14ac:dyDescent="0.4">
      <c r="A11206">
        <v>11205</v>
      </c>
      <c r="B11206">
        <v>1</v>
      </c>
      <c r="C11206" t="s">
        <v>16900</v>
      </c>
      <c r="D11206">
        <v>2722</v>
      </c>
      <c r="E11206" t="s">
        <v>17643</v>
      </c>
      <c r="F11206">
        <v>2</v>
      </c>
      <c r="G11206" s="1">
        <v>0.64451388888888894</v>
      </c>
      <c r="H11206">
        <v>2580</v>
      </c>
      <c r="I11206">
        <v>8939</v>
      </c>
      <c r="J11206">
        <v>165</v>
      </c>
      <c r="K11206" t="s">
        <v>21</v>
      </c>
      <c r="L11206">
        <v>0.2384</v>
      </c>
      <c r="M11206">
        <v>0.95009999999999994</v>
      </c>
      <c r="N11206" t="s">
        <v>3441</v>
      </c>
      <c r="O11206" s="3" t="s">
        <v>17669</v>
      </c>
      <c r="P11206" t="s">
        <v>6055</v>
      </c>
      <c r="Q11206" s="3" t="s">
        <v>17670</v>
      </c>
      <c r="R11206">
        <v>76</v>
      </c>
      <c r="S11206">
        <v>197</v>
      </c>
      <c r="T11206">
        <v>188</v>
      </c>
      <c r="U11206">
        <v>6.13</v>
      </c>
    </row>
    <row r="11207" spans="1:21" x14ac:dyDescent="0.4">
      <c r="A11207">
        <v>11206</v>
      </c>
      <c r="B11207">
        <v>1</v>
      </c>
      <c r="C11207" t="s">
        <v>16901</v>
      </c>
      <c r="D11207">
        <v>2723</v>
      </c>
      <c r="E11207" t="s">
        <v>17644</v>
      </c>
      <c r="F11207">
        <v>28</v>
      </c>
      <c r="G11207" s="1">
        <v>0.77479166666666666</v>
      </c>
      <c r="H11207">
        <v>2583</v>
      </c>
      <c r="I11207">
        <v>8945</v>
      </c>
      <c r="J11207">
        <v>170</v>
      </c>
      <c r="K11207" t="s">
        <v>16</v>
      </c>
      <c r="L11207">
        <v>-0.87660000000000005</v>
      </c>
      <c r="M11207">
        <v>1.0465</v>
      </c>
      <c r="N11207" t="s">
        <v>8528</v>
      </c>
      <c r="O11207" s="3" t="s">
        <v>17671</v>
      </c>
      <c r="P11207" t="s">
        <v>7559</v>
      </c>
      <c r="Q11207" s="3" t="s">
        <v>17670</v>
      </c>
      <c r="R11207">
        <v>28</v>
      </c>
      <c r="S11207">
        <v>329</v>
      </c>
      <c r="T11207">
        <v>321</v>
      </c>
      <c r="U11207">
        <v>3.13</v>
      </c>
    </row>
    <row r="11208" spans="1:21" x14ac:dyDescent="0.4">
      <c r="A11208">
        <v>11207</v>
      </c>
      <c r="B11208">
        <v>1</v>
      </c>
      <c r="C11208" t="s">
        <v>16902</v>
      </c>
      <c r="D11208">
        <v>2723</v>
      </c>
      <c r="E11208" t="s">
        <v>17645</v>
      </c>
      <c r="F11208">
        <v>21</v>
      </c>
      <c r="G11208" s="1">
        <v>0.65896990740740746</v>
      </c>
      <c r="H11208">
        <v>2586</v>
      </c>
      <c r="I11208">
        <v>8951</v>
      </c>
      <c r="J11208">
        <v>175</v>
      </c>
      <c r="K11208" t="s">
        <v>558</v>
      </c>
      <c r="L11208">
        <v>0.97989999999999999</v>
      </c>
      <c r="M11208">
        <v>0.92910000000000004</v>
      </c>
      <c r="N11208" t="s">
        <v>5640</v>
      </c>
      <c r="O11208" s="3" t="s">
        <v>17669</v>
      </c>
      <c r="P11208" t="s">
        <v>2794</v>
      </c>
      <c r="Q11208" s="3" t="s">
        <v>17672</v>
      </c>
      <c r="R11208">
        <v>11</v>
      </c>
      <c r="S11208">
        <v>242</v>
      </c>
      <c r="T11208" t="s">
        <v>409</v>
      </c>
      <c r="U11208">
        <v>5.24</v>
      </c>
    </row>
    <row r="11209" spans="1:21" x14ac:dyDescent="0.4">
      <c r="A11209">
        <v>11208</v>
      </c>
      <c r="B11209">
        <v>1</v>
      </c>
      <c r="C11209" t="s">
        <v>16903</v>
      </c>
      <c r="D11209">
        <v>2724</v>
      </c>
      <c r="E11209" t="s">
        <v>17646</v>
      </c>
      <c r="F11209">
        <v>16</v>
      </c>
      <c r="G11209" s="1">
        <v>0.98987268518518512</v>
      </c>
      <c r="H11209">
        <v>2588</v>
      </c>
      <c r="I11209">
        <v>8956</v>
      </c>
      <c r="J11209">
        <v>142</v>
      </c>
      <c r="K11209" t="s">
        <v>34</v>
      </c>
      <c r="L11209">
        <v>1.1327</v>
      </c>
      <c r="M11209">
        <v>0.75109999999999999</v>
      </c>
      <c r="N11209" t="s">
        <v>1040</v>
      </c>
      <c r="O11209" s="3" t="s">
        <v>17669</v>
      </c>
      <c r="P11209" t="s">
        <v>13705</v>
      </c>
      <c r="Q11209" s="3" t="s">
        <v>17672</v>
      </c>
      <c r="R11209">
        <v>0</v>
      </c>
      <c r="S11209">
        <v>132</v>
      </c>
      <c r="T11209">
        <v>0</v>
      </c>
      <c r="U11209">
        <v>0</v>
      </c>
    </row>
    <row r="11210" spans="1:21" x14ac:dyDescent="0.4">
      <c r="A11210">
        <v>11209</v>
      </c>
      <c r="B11210">
        <v>1</v>
      </c>
      <c r="C11210" t="s">
        <v>16904</v>
      </c>
      <c r="D11210">
        <v>2724</v>
      </c>
      <c r="E11210" t="s">
        <v>17647</v>
      </c>
      <c r="F11210">
        <v>11</v>
      </c>
      <c r="G11210" s="1">
        <v>0.26627314814814812</v>
      </c>
      <c r="H11210">
        <v>2591</v>
      </c>
      <c r="I11210">
        <v>8962</v>
      </c>
      <c r="J11210">
        <v>147</v>
      </c>
      <c r="K11210" t="s">
        <v>34</v>
      </c>
      <c r="L11210">
        <v>-1.0609999999999999</v>
      </c>
      <c r="M11210">
        <v>0.87970000000000004</v>
      </c>
      <c r="N11210" t="s">
        <v>1044</v>
      </c>
      <c r="O11210" s="3" t="s">
        <v>17671</v>
      </c>
      <c r="P11210" t="s">
        <v>12299</v>
      </c>
      <c r="Q11210" s="3" t="s">
        <v>17672</v>
      </c>
      <c r="R11210">
        <v>0</v>
      </c>
      <c r="S11210">
        <v>39</v>
      </c>
      <c r="T11210">
        <v>0</v>
      </c>
      <c r="U11210">
        <v>0</v>
      </c>
    </row>
    <row r="11211" spans="1:21" x14ac:dyDescent="0.4">
      <c r="A11211">
        <v>11210</v>
      </c>
      <c r="B11211">
        <v>1</v>
      </c>
      <c r="C11211" t="s">
        <v>16905</v>
      </c>
      <c r="D11211">
        <v>2725</v>
      </c>
      <c r="E11211" t="s">
        <v>17646</v>
      </c>
      <c r="F11211">
        <v>5</v>
      </c>
      <c r="G11211" s="1">
        <v>0.37640046296296298</v>
      </c>
      <c r="H11211">
        <v>2594</v>
      </c>
      <c r="I11211">
        <v>8968</v>
      </c>
      <c r="J11211">
        <v>152</v>
      </c>
      <c r="K11211" t="s">
        <v>21</v>
      </c>
      <c r="L11211">
        <v>0.47339999999999999</v>
      </c>
      <c r="M11211">
        <v>0.95669999999999999</v>
      </c>
      <c r="N11211" t="s">
        <v>7021</v>
      </c>
      <c r="O11211" s="3" t="s">
        <v>17669</v>
      </c>
      <c r="P11211" t="s">
        <v>10915</v>
      </c>
      <c r="Q11211" s="3" t="s">
        <v>17672</v>
      </c>
      <c r="R11211">
        <v>62</v>
      </c>
      <c r="S11211">
        <v>169</v>
      </c>
      <c r="T11211">
        <v>178</v>
      </c>
      <c r="U11211">
        <v>5.17</v>
      </c>
    </row>
    <row r="11212" spans="1:21" x14ac:dyDescent="0.4">
      <c r="A11212">
        <v>11211</v>
      </c>
      <c r="B11212">
        <v>1</v>
      </c>
      <c r="C11212" t="s">
        <v>16906</v>
      </c>
      <c r="D11212">
        <v>2725</v>
      </c>
      <c r="E11212" t="s">
        <v>17649</v>
      </c>
      <c r="F11212">
        <v>31</v>
      </c>
      <c r="G11212" s="1">
        <v>0.80640046296296297</v>
      </c>
      <c r="H11212">
        <v>2597</v>
      </c>
      <c r="I11212">
        <v>8974</v>
      </c>
      <c r="J11212">
        <v>157</v>
      </c>
      <c r="K11212" t="s">
        <v>16</v>
      </c>
      <c r="L11212">
        <v>-0.2611</v>
      </c>
      <c r="M11212">
        <v>1.0611999999999999</v>
      </c>
      <c r="N11212" t="s">
        <v>4212</v>
      </c>
      <c r="O11212" s="3" t="s">
        <v>17669</v>
      </c>
      <c r="P11212" t="s">
        <v>4191</v>
      </c>
      <c r="Q11212" s="3" t="s">
        <v>17670</v>
      </c>
      <c r="R11212">
        <v>75</v>
      </c>
      <c r="S11212">
        <v>9</v>
      </c>
      <c r="T11212">
        <v>208</v>
      </c>
      <c r="U11212">
        <v>5.57</v>
      </c>
    </row>
    <row r="11213" spans="1:21" x14ac:dyDescent="0.4">
      <c r="A11213">
        <v>11212</v>
      </c>
      <c r="B11213">
        <v>1</v>
      </c>
      <c r="C11213" t="s">
        <v>16907</v>
      </c>
      <c r="D11213">
        <v>2726</v>
      </c>
      <c r="E11213" t="s">
        <v>17648</v>
      </c>
      <c r="F11213">
        <v>25</v>
      </c>
      <c r="G11213" s="1">
        <v>0.45791666666666669</v>
      </c>
      <c r="H11213">
        <v>2599</v>
      </c>
      <c r="I11213">
        <v>8980</v>
      </c>
      <c r="J11213">
        <v>162</v>
      </c>
      <c r="K11213" t="s">
        <v>21</v>
      </c>
      <c r="L11213">
        <v>-0.21890000000000001</v>
      </c>
      <c r="M11213">
        <v>0.92059999999999997</v>
      </c>
      <c r="N11213" t="s">
        <v>15973</v>
      </c>
      <c r="O11213" s="3" t="s">
        <v>17671</v>
      </c>
      <c r="P11213" t="s">
        <v>6839</v>
      </c>
      <c r="Q11213" s="3" t="s">
        <v>17672</v>
      </c>
      <c r="R11213">
        <v>77</v>
      </c>
      <c r="S11213">
        <v>351</v>
      </c>
      <c r="T11213">
        <v>308</v>
      </c>
      <c r="U11213">
        <v>9.52</v>
      </c>
    </row>
    <row r="11214" spans="1:21" x14ac:dyDescent="0.4">
      <c r="A11214">
        <v>11213</v>
      </c>
      <c r="B11214">
        <v>1</v>
      </c>
      <c r="C11214" t="s">
        <v>16908</v>
      </c>
      <c r="D11214">
        <v>2726</v>
      </c>
      <c r="E11214" t="s">
        <v>17649</v>
      </c>
      <c r="F11214">
        <v>21</v>
      </c>
      <c r="G11214" s="1">
        <v>0.51236111111111116</v>
      </c>
      <c r="H11214">
        <v>2602</v>
      </c>
      <c r="I11214">
        <v>8986</v>
      </c>
      <c r="J11214">
        <v>167</v>
      </c>
      <c r="K11214" t="s">
        <v>16</v>
      </c>
      <c r="L11214">
        <v>0.48070000000000002</v>
      </c>
      <c r="M11214">
        <v>1.0780000000000001</v>
      </c>
      <c r="N11214" t="s">
        <v>10842</v>
      </c>
      <c r="O11214" s="3" t="s">
        <v>17669</v>
      </c>
      <c r="P11214" t="s">
        <v>1611</v>
      </c>
      <c r="Q11214" s="3" t="s">
        <v>17672</v>
      </c>
      <c r="R11214">
        <v>61</v>
      </c>
      <c r="S11214">
        <v>189</v>
      </c>
      <c r="T11214">
        <v>288</v>
      </c>
      <c r="U11214">
        <v>5.43</v>
      </c>
    </row>
    <row r="11215" spans="1:21" x14ac:dyDescent="0.4">
      <c r="A11215">
        <v>11214</v>
      </c>
      <c r="B11215">
        <v>1</v>
      </c>
      <c r="C11215" t="s">
        <v>16909</v>
      </c>
      <c r="D11215">
        <v>2727</v>
      </c>
      <c r="E11215" t="s">
        <v>17648</v>
      </c>
      <c r="F11215">
        <v>14</v>
      </c>
      <c r="G11215" s="1">
        <v>0.41934027777777777</v>
      </c>
      <c r="H11215">
        <v>2605</v>
      </c>
      <c r="I11215">
        <v>8992</v>
      </c>
      <c r="J11215">
        <v>172</v>
      </c>
      <c r="K11215" t="s">
        <v>21</v>
      </c>
      <c r="L11215">
        <v>-0.89200000000000002</v>
      </c>
      <c r="M11215">
        <v>0.91890000000000005</v>
      </c>
      <c r="N11215" t="s">
        <v>16910</v>
      </c>
      <c r="O11215" s="3" t="s">
        <v>17671</v>
      </c>
      <c r="P11215" t="s">
        <v>6440</v>
      </c>
      <c r="Q11215" s="3" t="s">
        <v>17672</v>
      </c>
      <c r="R11215">
        <v>26</v>
      </c>
      <c r="S11215">
        <v>325</v>
      </c>
      <c r="T11215">
        <v>691</v>
      </c>
      <c r="U11215">
        <v>5.57</v>
      </c>
    </row>
    <row r="11216" spans="1:21" x14ac:dyDescent="0.4">
      <c r="A11216">
        <v>11215</v>
      </c>
      <c r="B11216">
        <v>1</v>
      </c>
      <c r="C11216" t="s">
        <v>16911</v>
      </c>
      <c r="D11216">
        <v>2727</v>
      </c>
      <c r="E11216" t="s">
        <v>17638</v>
      </c>
      <c r="F11216">
        <v>11</v>
      </c>
      <c r="G11216" s="1">
        <v>0.81876157407407402</v>
      </c>
      <c r="H11216">
        <v>2607</v>
      </c>
      <c r="I11216">
        <v>8997</v>
      </c>
      <c r="J11216">
        <v>139</v>
      </c>
      <c r="K11216" t="s">
        <v>34</v>
      </c>
      <c r="L11216">
        <v>-1.359</v>
      </c>
      <c r="M11216">
        <v>0.3372</v>
      </c>
      <c r="N11216" t="s">
        <v>710</v>
      </c>
      <c r="O11216" s="3" t="s">
        <v>17671</v>
      </c>
      <c r="P11216" t="s">
        <v>4539</v>
      </c>
      <c r="Q11216" s="3" t="s">
        <v>17670</v>
      </c>
      <c r="R11216">
        <v>0</v>
      </c>
      <c r="S11216">
        <v>339</v>
      </c>
      <c r="T11216">
        <v>0</v>
      </c>
      <c r="U11216">
        <v>0</v>
      </c>
    </row>
    <row r="11217" spans="1:21" x14ac:dyDescent="0.4">
      <c r="A11217">
        <v>11216</v>
      </c>
      <c r="B11217">
        <v>1</v>
      </c>
      <c r="C11217" t="s">
        <v>16912</v>
      </c>
      <c r="D11217">
        <v>2727</v>
      </c>
      <c r="E11217" t="s">
        <v>17649</v>
      </c>
      <c r="F11217">
        <v>11</v>
      </c>
      <c r="G11217" s="1">
        <v>0.19172453703703704</v>
      </c>
      <c r="H11217">
        <v>2608</v>
      </c>
      <c r="I11217">
        <v>8998</v>
      </c>
      <c r="J11217">
        <v>177</v>
      </c>
      <c r="K11217" t="s">
        <v>34</v>
      </c>
      <c r="L11217">
        <v>1.2467999999999999</v>
      </c>
      <c r="M11217">
        <v>0.54410000000000003</v>
      </c>
      <c r="N11217" t="s">
        <v>471</v>
      </c>
      <c r="O11217" s="3" t="s">
        <v>17669</v>
      </c>
      <c r="P11217" t="s">
        <v>4916</v>
      </c>
      <c r="Q11217" s="3" t="s">
        <v>17670</v>
      </c>
      <c r="R11217">
        <v>0</v>
      </c>
      <c r="S11217">
        <v>354</v>
      </c>
      <c r="T11217">
        <v>0</v>
      </c>
      <c r="U11217">
        <v>0</v>
      </c>
    </row>
    <row r="11218" spans="1:21" x14ac:dyDescent="0.4">
      <c r="A11218">
        <v>11217</v>
      </c>
      <c r="B11218">
        <v>1</v>
      </c>
      <c r="C11218" t="s">
        <v>16913</v>
      </c>
      <c r="D11218">
        <v>2727</v>
      </c>
      <c r="E11218" t="s">
        <v>17639</v>
      </c>
      <c r="F11218">
        <v>5</v>
      </c>
      <c r="G11218" s="1">
        <v>1.2048611111111112E-2</v>
      </c>
      <c r="H11218">
        <v>2610</v>
      </c>
      <c r="I11218">
        <v>9003</v>
      </c>
      <c r="J11218">
        <v>144</v>
      </c>
      <c r="K11218" t="s">
        <v>34</v>
      </c>
      <c r="L11218">
        <v>1.2968</v>
      </c>
      <c r="M11218">
        <v>0.4521</v>
      </c>
      <c r="N11218" t="s">
        <v>252</v>
      </c>
      <c r="O11218" s="3" t="s">
        <v>17669</v>
      </c>
      <c r="P11218" t="s">
        <v>1791</v>
      </c>
      <c r="Q11218" s="3" t="s">
        <v>17670</v>
      </c>
      <c r="R11218">
        <v>0</v>
      </c>
      <c r="S11218">
        <v>209</v>
      </c>
      <c r="T11218">
        <v>0</v>
      </c>
      <c r="U11218">
        <v>0</v>
      </c>
    </row>
    <row r="11219" spans="1:21" x14ac:dyDescent="0.4">
      <c r="A11219">
        <v>11218</v>
      </c>
      <c r="B11219">
        <v>1</v>
      </c>
      <c r="C11219" t="s">
        <v>16914</v>
      </c>
      <c r="D11219">
        <v>2728</v>
      </c>
      <c r="E11219" t="s">
        <v>17648</v>
      </c>
      <c r="F11219">
        <v>3</v>
      </c>
      <c r="G11219" s="1">
        <v>0.5767592592592593</v>
      </c>
      <c r="H11219">
        <v>2611</v>
      </c>
      <c r="I11219">
        <v>9004</v>
      </c>
      <c r="J11219">
        <v>182</v>
      </c>
      <c r="K11219" t="s">
        <v>34</v>
      </c>
      <c r="L11219">
        <v>-1.5233000000000001</v>
      </c>
      <c r="M11219">
        <v>5.67E-2</v>
      </c>
      <c r="N11219" t="s">
        <v>3731</v>
      </c>
      <c r="O11219" s="3" t="s">
        <v>17671</v>
      </c>
      <c r="P11219" t="s">
        <v>1563</v>
      </c>
      <c r="Q11219" s="3" t="s">
        <v>17672</v>
      </c>
      <c r="R11219">
        <v>0</v>
      </c>
      <c r="S11219">
        <v>179</v>
      </c>
      <c r="T11219">
        <v>0</v>
      </c>
      <c r="U11219">
        <v>0</v>
      </c>
    </row>
    <row r="11220" spans="1:21" x14ac:dyDescent="0.4">
      <c r="A11220">
        <v>11219</v>
      </c>
      <c r="B11220">
        <v>1</v>
      </c>
      <c r="C11220" t="s">
        <v>16915</v>
      </c>
      <c r="D11220">
        <v>2728</v>
      </c>
      <c r="E11220" t="s">
        <v>17642</v>
      </c>
      <c r="F11220">
        <v>31</v>
      </c>
      <c r="G11220" s="1">
        <v>0.12770833333333334</v>
      </c>
      <c r="H11220">
        <v>2613</v>
      </c>
      <c r="I11220">
        <v>9009</v>
      </c>
      <c r="J11220">
        <v>149</v>
      </c>
      <c r="K11220" t="s">
        <v>21</v>
      </c>
      <c r="L11220">
        <v>-0.64580000000000004</v>
      </c>
      <c r="M11220">
        <v>0.96079999999999999</v>
      </c>
      <c r="N11220" t="s">
        <v>5761</v>
      </c>
      <c r="O11220" s="3" t="s">
        <v>17671</v>
      </c>
      <c r="P11220" t="s">
        <v>999</v>
      </c>
      <c r="Q11220" s="3" t="s">
        <v>17672</v>
      </c>
      <c r="R11220">
        <v>50</v>
      </c>
      <c r="S11220">
        <v>346</v>
      </c>
      <c r="T11220">
        <v>185</v>
      </c>
      <c r="U11220">
        <v>4.4800000000000004</v>
      </c>
    </row>
    <row r="11221" spans="1:21" x14ac:dyDescent="0.4">
      <c r="A11221">
        <v>11220</v>
      </c>
      <c r="B11221">
        <v>1</v>
      </c>
      <c r="C11221" t="s">
        <v>16916</v>
      </c>
      <c r="D11221">
        <v>2728</v>
      </c>
      <c r="E11221" t="s">
        <v>17640</v>
      </c>
      <c r="F11221">
        <v>23</v>
      </c>
      <c r="G11221" s="1">
        <v>0.59775462962962966</v>
      </c>
      <c r="H11221">
        <v>2616</v>
      </c>
      <c r="I11221">
        <v>9015</v>
      </c>
      <c r="J11221">
        <v>154</v>
      </c>
      <c r="K11221" t="s">
        <v>16</v>
      </c>
      <c r="L11221">
        <v>0.57010000000000005</v>
      </c>
      <c r="M11221">
        <v>1.0468</v>
      </c>
      <c r="N11221" t="s">
        <v>460</v>
      </c>
      <c r="O11221" s="3" t="s">
        <v>17669</v>
      </c>
      <c r="P11221" t="s">
        <v>1704</v>
      </c>
      <c r="Q11221" s="3" t="s">
        <v>17670</v>
      </c>
      <c r="R11221">
        <v>55</v>
      </c>
      <c r="S11221">
        <v>197</v>
      </c>
      <c r="T11221">
        <v>188</v>
      </c>
      <c r="U11221">
        <v>4.17</v>
      </c>
    </row>
    <row r="11222" spans="1:21" x14ac:dyDescent="0.4">
      <c r="A11222">
        <v>11221</v>
      </c>
      <c r="B11222">
        <v>1</v>
      </c>
      <c r="C11222" t="s">
        <v>16917</v>
      </c>
      <c r="D11222">
        <v>2729</v>
      </c>
      <c r="E11222" t="s">
        <v>17642</v>
      </c>
      <c r="F11222">
        <v>20</v>
      </c>
      <c r="G11222" s="1">
        <v>0.17489583333333333</v>
      </c>
      <c r="H11222">
        <v>2619</v>
      </c>
      <c r="I11222">
        <v>9021</v>
      </c>
      <c r="J11222">
        <v>159</v>
      </c>
      <c r="K11222" t="s">
        <v>21</v>
      </c>
      <c r="L11222">
        <v>0.1017</v>
      </c>
      <c r="M11222">
        <v>0.94120000000000004</v>
      </c>
      <c r="N11222" t="s">
        <v>1838</v>
      </c>
      <c r="O11222" s="3" t="s">
        <v>17669</v>
      </c>
      <c r="P11222" t="s">
        <v>6285</v>
      </c>
      <c r="Q11222" s="3" t="s">
        <v>17672</v>
      </c>
      <c r="R11222">
        <v>84</v>
      </c>
      <c r="S11222">
        <v>161</v>
      </c>
      <c r="T11222">
        <v>219</v>
      </c>
      <c r="U11222">
        <v>7.01</v>
      </c>
    </row>
    <row r="11223" spans="1:21" x14ac:dyDescent="0.4">
      <c r="A11223">
        <v>11222</v>
      </c>
      <c r="B11223">
        <v>1</v>
      </c>
      <c r="C11223" t="s">
        <v>16918</v>
      </c>
      <c r="D11223">
        <v>2729</v>
      </c>
      <c r="E11223" t="s">
        <v>17640</v>
      </c>
      <c r="F11223">
        <v>13</v>
      </c>
      <c r="G11223" s="1">
        <v>0.26817129629629627</v>
      </c>
      <c r="H11223">
        <v>2621</v>
      </c>
      <c r="I11223">
        <v>9027</v>
      </c>
      <c r="J11223">
        <v>164</v>
      </c>
      <c r="K11223" t="s">
        <v>16</v>
      </c>
      <c r="L11223">
        <v>-0.1162</v>
      </c>
      <c r="M11223">
        <v>1.048</v>
      </c>
      <c r="N11223" t="s">
        <v>3717</v>
      </c>
      <c r="O11223" s="3" t="s">
        <v>17671</v>
      </c>
      <c r="P11223" t="s">
        <v>3889</v>
      </c>
      <c r="Q11223" s="3" t="s">
        <v>17672</v>
      </c>
      <c r="R11223">
        <v>83</v>
      </c>
      <c r="S11223">
        <v>22</v>
      </c>
      <c r="T11223">
        <v>161</v>
      </c>
      <c r="U11223">
        <v>4.05</v>
      </c>
    </row>
    <row r="11224" spans="1:21" x14ac:dyDescent="0.4">
      <c r="A11224">
        <v>11223</v>
      </c>
      <c r="B11224">
        <v>1</v>
      </c>
      <c r="C11224" t="s">
        <v>16919</v>
      </c>
      <c r="D11224">
        <v>2730</v>
      </c>
      <c r="E11224" t="s">
        <v>17642</v>
      </c>
      <c r="F11224">
        <v>9</v>
      </c>
      <c r="G11224" s="1">
        <v>0.22976851851851854</v>
      </c>
      <c r="H11224">
        <v>2624</v>
      </c>
      <c r="I11224">
        <v>9033</v>
      </c>
      <c r="J11224">
        <v>169</v>
      </c>
      <c r="K11224" t="s">
        <v>21</v>
      </c>
      <c r="L11224">
        <v>0.83630000000000004</v>
      </c>
      <c r="M11224">
        <v>0.95599999999999996</v>
      </c>
      <c r="N11224" t="s">
        <v>851</v>
      </c>
      <c r="O11224" s="3" t="s">
        <v>17669</v>
      </c>
      <c r="P11224" t="s">
        <v>8015</v>
      </c>
      <c r="Q11224" s="3" t="s">
        <v>17672</v>
      </c>
      <c r="R11224">
        <v>33</v>
      </c>
      <c r="S11224">
        <v>124</v>
      </c>
      <c r="T11224">
        <v>291</v>
      </c>
      <c r="U11224">
        <v>3.16</v>
      </c>
    </row>
    <row r="11225" spans="1:21" x14ac:dyDescent="0.4">
      <c r="A11225">
        <v>11224</v>
      </c>
      <c r="B11225">
        <v>1</v>
      </c>
      <c r="C11225" t="s">
        <v>16920</v>
      </c>
      <c r="D11225">
        <v>2730</v>
      </c>
      <c r="E11225" t="s">
        <v>17640</v>
      </c>
      <c r="F11225">
        <v>2</v>
      </c>
      <c r="G11225" s="1">
        <v>0.82843750000000005</v>
      </c>
      <c r="H11225">
        <v>2627</v>
      </c>
      <c r="I11225">
        <v>9039</v>
      </c>
      <c r="J11225">
        <v>174</v>
      </c>
      <c r="K11225" t="s">
        <v>21</v>
      </c>
      <c r="L11225">
        <v>-0.85409999999999997</v>
      </c>
      <c r="M11225">
        <v>0.99590000000000001</v>
      </c>
      <c r="N11225" t="s">
        <v>1753</v>
      </c>
      <c r="O11225" s="3" t="s">
        <v>17671</v>
      </c>
      <c r="P11225" t="s">
        <v>3243</v>
      </c>
      <c r="Q11225" s="3" t="s">
        <v>17670</v>
      </c>
      <c r="R11225">
        <v>31</v>
      </c>
      <c r="S11225">
        <v>59</v>
      </c>
      <c r="T11225">
        <v>28</v>
      </c>
      <c r="U11225">
        <v>0.17</v>
      </c>
    </row>
    <row r="11226" spans="1:21" x14ac:dyDescent="0.4">
      <c r="A11226">
        <v>11225</v>
      </c>
      <c r="B11226">
        <v>1</v>
      </c>
      <c r="C11226" t="s">
        <v>16921</v>
      </c>
      <c r="D11226">
        <v>2731</v>
      </c>
      <c r="E11226" t="s">
        <v>17644</v>
      </c>
      <c r="F11226">
        <v>30</v>
      </c>
      <c r="G11226" s="1">
        <v>0.10988425925925926</v>
      </c>
      <c r="H11226">
        <v>2629</v>
      </c>
      <c r="I11226">
        <v>9044</v>
      </c>
      <c r="J11226">
        <v>141</v>
      </c>
      <c r="K11226" t="s">
        <v>34</v>
      </c>
      <c r="L11226">
        <v>-1.1669</v>
      </c>
      <c r="M11226">
        <v>0.6925</v>
      </c>
      <c r="N11226" t="s">
        <v>2053</v>
      </c>
      <c r="O11226" s="3" t="s">
        <v>17671</v>
      </c>
      <c r="P11226" t="s">
        <v>9456</v>
      </c>
      <c r="Q11226" s="3" t="s">
        <v>17670</v>
      </c>
      <c r="R11226">
        <v>0</v>
      </c>
      <c r="S11226">
        <v>277</v>
      </c>
      <c r="T11226">
        <v>0</v>
      </c>
      <c r="U11226">
        <v>0</v>
      </c>
    </row>
    <row r="11227" spans="1:21" x14ac:dyDescent="0.4">
      <c r="A11227">
        <v>11226</v>
      </c>
      <c r="B11227">
        <v>1</v>
      </c>
      <c r="C11227" t="s">
        <v>16922</v>
      </c>
      <c r="D11227">
        <v>2731</v>
      </c>
      <c r="E11227" t="s">
        <v>17641</v>
      </c>
      <c r="F11227">
        <v>28</v>
      </c>
      <c r="G11227" s="1">
        <v>0.54959490740740746</v>
      </c>
      <c r="H11227">
        <v>2630</v>
      </c>
      <c r="I11227">
        <v>9045</v>
      </c>
      <c r="J11227">
        <v>179</v>
      </c>
      <c r="K11227" t="s">
        <v>74</v>
      </c>
      <c r="L11227">
        <v>1.516</v>
      </c>
      <c r="M11227">
        <v>5.1799999999999999E-2</v>
      </c>
      <c r="N11227" t="s">
        <v>3477</v>
      </c>
      <c r="O11227" s="3" t="s">
        <v>17669</v>
      </c>
      <c r="P11227" t="s">
        <v>3552</v>
      </c>
      <c r="Q11227" s="3" t="s">
        <v>17670</v>
      </c>
      <c r="R11227">
        <v>0</v>
      </c>
      <c r="S11227">
        <v>59</v>
      </c>
      <c r="T11227">
        <v>0</v>
      </c>
      <c r="U11227">
        <v>0</v>
      </c>
    </row>
    <row r="11228" spans="1:21" x14ac:dyDescent="0.4">
      <c r="A11228">
        <v>11227</v>
      </c>
      <c r="B11228">
        <v>1</v>
      </c>
      <c r="C11228" t="s">
        <v>16923</v>
      </c>
      <c r="D11228">
        <v>2731</v>
      </c>
      <c r="E11228" t="s">
        <v>17645</v>
      </c>
      <c r="F11228">
        <v>23</v>
      </c>
      <c r="G11228" s="1">
        <v>0.46581018518518519</v>
      </c>
      <c r="H11228">
        <v>2632</v>
      </c>
      <c r="I11228">
        <v>9050</v>
      </c>
      <c r="J11228">
        <v>146</v>
      </c>
      <c r="K11228" t="s">
        <v>34</v>
      </c>
      <c r="L11228">
        <v>1.2491000000000001</v>
      </c>
      <c r="M11228">
        <v>0.53659999999999997</v>
      </c>
      <c r="N11228" t="s">
        <v>468</v>
      </c>
      <c r="O11228" s="3" t="s">
        <v>17669</v>
      </c>
      <c r="P11228" t="s">
        <v>16924</v>
      </c>
      <c r="Q11228" s="3" t="s">
        <v>17672</v>
      </c>
      <c r="R11228">
        <v>0</v>
      </c>
      <c r="S11228">
        <v>270</v>
      </c>
      <c r="T11228">
        <v>0</v>
      </c>
      <c r="U11228">
        <v>0</v>
      </c>
    </row>
    <row r="11229" spans="1:21" x14ac:dyDescent="0.4">
      <c r="A11229">
        <v>11228</v>
      </c>
      <c r="B11229">
        <v>1</v>
      </c>
      <c r="C11229" t="s">
        <v>16925</v>
      </c>
      <c r="D11229">
        <v>2732</v>
      </c>
      <c r="E11229" t="s">
        <v>17644</v>
      </c>
      <c r="F11229">
        <v>18</v>
      </c>
      <c r="G11229" s="1">
        <v>0.757349537037037</v>
      </c>
      <c r="H11229">
        <v>2635</v>
      </c>
      <c r="I11229">
        <v>9056</v>
      </c>
      <c r="J11229">
        <v>151</v>
      </c>
      <c r="K11229" t="s">
        <v>16</v>
      </c>
      <c r="L11229">
        <v>-0.45519999999999999</v>
      </c>
      <c r="M11229">
        <v>1.0544</v>
      </c>
      <c r="N11229" t="s">
        <v>6589</v>
      </c>
      <c r="O11229" s="3" t="s">
        <v>17671</v>
      </c>
      <c r="P11229" t="s">
        <v>7795</v>
      </c>
      <c r="Q11229" s="3" t="s">
        <v>17670</v>
      </c>
      <c r="R11229">
        <v>63</v>
      </c>
      <c r="S11229">
        <v>328</v>
      </c>
      <c r="T11229">
        <v>200</v>
      </c>
      <c r="U11229">
        <v>4.1500000000000004</v>
      </c>
    </row>
    <row r="11230" spans="1:21" x14ac:dyDescent="0.4">
      <c r="A11230">
        <v>11229</v>
      </c>
      <c r="B11230">
        <v>1</v>
      </c>
      <c r="C11230" t="s">
        <v>16926</v>
      </c>
      <c r="D11230">
        <v>2732</v>
      </c>
      <c r="E11230" t="s">
        <v>17645</v>
      </c>
      <c r="F11230">
        <v>11</v>
      </c>
      <c r="G11230" s="1">
        <v>0.47354166666666669</v>
      </c>
      <c r="H11230">
        <v>2638</v>
      </c>
      <c r="I11230">
        <v>9062</v>
      </c>
      <c r="J11230">
        <v>156</v>
      </c>
      <c r="K11230" t="s">
        <v>21</v>
      </c>
      <c r="L11230">
        <v>0.51380000000000003</v>
      </c>
      <c r="M11230">
        <v>0.94610000000000005</v>
      </c>
      <c r="N11230" t="s">
        <v>4545</v>
      </c>
      <c r="O11230" s="3" t="s">
        <v>17669</v>
      </c>
      <c r="P11230" t="s">
        <v>15720</v>
      </c>
      <c r="Q11230" s="3" t="s">
        <v>17672</v>
      </c>
      <c r="R11230">
        <v>59</v>
      </c>
      <c r="S11230">
        <v>214</v>
      </c>
      <c r="T11230">
        <v>227</v>
      </c>
      <c r="U11230">
        <v>5.29</v>
      </c>
    </row>
    <row r="11231" spans="1:21" x14ac:dyDescent="0.4">
      <c r="A11231">
        <v>11230</v>
      </c>
      <c r="B11231">
        <v>1</v>
      </c>
      <c r="C11231" t="s">
        <v>16927</v>
      </c>
      <c r="D11231">
        <v>2733</v>
      </c>
      <c r="E11231" t="s">
        <v>17644</v>
      </c>
      <c r="F11231">
        <v>8</v>
      </c>
      <c r="G11231" s="1">
        <v>0.40613425925925922</v>
      </c>
      <c r="H11231">
        <v>2641</v>
      </c>
      <c r="I11231">
        <v>9068</v>
      </c>
      <c r="J11231">
        <v>161</v>
      </c>
      <c r="K11231" t="s">
        <v>16</v>
      </c>
      <c r="L11231">
        <v>0.23430000000000001</v>
      </c>
      <c r="M11231">
        <v>1.0301</v>
      </c>
      <c r="N11231" t="s">
        <v>3427</v>
      </c>
      <c r="O11231" s="3" t="s">
        <v>17669</v>
      </c>
      <c r="P11231" t="s">
        <v>8028</v>
      </c>
      <c r="Q11231" s="3" t="s">
        <v>17672</v>
      </c>
      <c r="R11231">
        <v>76</v>
      </c>
      <c r="S11231">
        <v>151</v>
      </c>
      <c r="T11231">
        <v>104</v>
      </c>
      <c r="U11231">
        <v>2.39</v>
      </c>
    </row>
    <row r="11232" spans="1:21" x14ac:dyDescent="0.4">
      <c r="A11232">
        <v>11231</v>
      </c>
      <c r="B11232">
        <v>1</v>
      </c>
      <c r="C11232" t="s">
        <v>16928</v>
      </c>
      <c r="D11232">
        <v>2733</v>
      </c>
      <c r="E11232" t="s">
        <v>17647</v>
      </c>
      <c r="F11232">
        <v>31</v>
      </c>
      <c r="G11232" s="1">
        <v>0.64603009259259259</v>
      </c>
      <c r="H11232">
        <v>2643</v>
      </c>
      <c r="I11232">
        <v>9074</v>
      </c>
      <c r="J11232">
        <v>166</v>
      </c>
      <c r="K11232" t="s">
        <v>21</v>
      </c>
      <c r="L11232">
        <v>-0.25869999999999999</v>
      </c>
      <c r="M11232">
        <v>0.99199999999999999</v>
      </c>
      <c r="N11232" t="s">
        <v>2604</v>
      </c>
      <c r="O11232" s="3" t="s">
        <v>17671</v>
      </c>
      <c r="P11232" t="s">
        <v>2525</v>
      </c>
      <c r="Q11232" s="3" t="s">
        <v>17670</v>
      </c>
      <c r="R11232">
        <v>75</v>
      </c>
      <c r="S11232">
        <v>27</v>
      </c>
      <c r="T11232">
        <v>29</v>
      </c>
      <c r="U11232">
        <v>0.49</v>
      </c>
    </row>
    <row r="11233" spans="1:21" x14ac:dyDescent="0.4">
      <c r="A11233">
        <v>11232</v>
      </c>
      <c r="B11233">
        <v>1</v>
      </c>
      <c r="C11233" t="s">
        <v>16929</v>
      </c>
      <c r="D11233">
        <v>2734</v>
      </c>
      <c r="E11233" t="s">
        <v>17646</v>
      </c>
      <c r="F11233">
        <v>25</v>
      </c>
      <c r="G11233" s="1">
        <v>0.86488425925925927</v>
      </c>
      <c r="H11233">
        <v>2646</v>
      </c>
      <c r="I11233">
        <v>9080</v>
      </c>
      <c r="J11233">
        <v>171</v>
      </c>
      <c r="K11233" t="s">
        <v>21</v>
      </c>
      <c r="L11233">
        <v>0.97740000000000005</v>
      </c>
      <c r="M11233">
        <v>0.96150000000000002</v>
      </c>
      <c r="N11233" t="s">
        <v>10437</v>
      </c>
      <c r="O11233" s="3" t="s">
        <v>17669</v>
      </c>
      <c r="P11233" t="s">
        <v>11426</v>
      </c>
      <c r="Q11233" s="3" t="s">
        <v>17670</v>
      </c>
      <c r="R11233">
        <v>11</v>
      </c>
      <c r="S11233">
        <v>126</v>
      </c>
      <c r="T11233">
        <v>674</v>
      </c>
      <c r="U11233">
        <v>2.5499999999999998</v>
      </c>
    </row>
    <row r="11234" spans="1:21" x14ac:dyDescent="0.4">
      <c r="A11234">
        <v>11233</v>
      </c>
      <c r="B11234">
        <v>1</v>
      </c>
      <c r="C11234" t="s">
        <v>16930</v>
      </c>
      <c r="D11234">
        <v>2734</v>
      </c>
      <c r="E11234" t="s">
        <v>17647</v>
      </c>
      <c r="F11234">
        <v>21</v>
      </c>
      <c r="G11234" s="1">
        <v>0.12445601851851852</v>
      </c>
      <c r="H11234">
        <v>2649</v>
      </c>
      <c r="I11234">
        <v>9086</v>
      </c>
      <c r="J11234">
        <v>176</v>
      </c>
      <c r="K11234" t="s">
        <v>3546</v>
      </c>
      <c r="L11234">
        <v>-0.99370000000000003</v>
      </c>
      <c r="M11234">
        <v>1.0331999999999999</v>
      </c>
      <c r="N11234" t="s">
        <v>817</v>
      </c>
      <c r="O11234" s="3" t="s">
        <v>17671</v>
      </c>
      <c r="P11234" t="s">
        <v>10594</v>
      </c>
      <c r="Q11234" s="3" t="s">
        <v>17672</v>
      </c>
      <c r="R11234">
        <v>5</v>
      </c>
      <c r="S11234">
        <v>56</v>
      </c>
      <c r="T11234" t="s">
        <v>409</v>
      </c>
      <c r="U11234">
        <v>2.08</v>
      </c>
    </row>
    <row r="11235" spans="1:21" x14ac:dyDescent="0.4">
      <c r="A11235">
        <v>11234</v>
      </c>
      <c r="B11235">
        <v>1</v>
      </c>
      <c r="C11235" t="s">
        <v>16931</v>
      </c>
      <c r="D11235">
        <v>2735</v>
      </c>
      <c r="E11235" t="s">
        <v>17648</v>
      </c>
      <c r="F11235">
        <v>16</v>
      </c>
      <c r="G11235" s="1">
        <v>0.22333333333333336</v>
      </c>
      <c r="H11235">
        <v>2652</v>
      </c>
      <c r="I11235">
        <v>9091</v>
      </c>
      <c r="J11235">
        <v>143</v>
      </c>
      <c r="K11235" t="s">
        <v>34</v>
      </c>
      <c r="L11235">
        <v>-1.3223</v>
      </c>
      <c r="M11235">
        <v>0.4143</v>
      </c>
      <c r="N11235" t="s">
        <v>1798</v>
      </c>
      <c r="O11235" s="3" t="s">
        <v>17671</v>
      </c>
      <c r="P11235" t="s">
        <v>13386</v>
      </c>
      <c r="Q11235" s="3" t="s">
        <v>17670</v>
      </c>
      <c r="R11235">
        <v>0</v>
      </c>
      <c r="S11235">
        <v>216</v>
      </c>
      <c r="T11235">
        <v>0</v>
      </c>
      <c r="U11235">
        <v>0</v>
      </c>
    </row>
    <row r="11236" spans="1:21" x14ac:dyDescent="0.4">
      <c r="A11236">
        <v>11235</v>
      </c>
      <c r="B11236">
        <v>1</v>
      </c>
      <c r="C11236" t="s">
        <v>16932</v>
      </c>
      <c r="D11236">
        <v>2735</v>
      </c>
      <c r="E11236" t="s">
        <v>17649</v>
      </c>
      <c r="F11236">
        <v>12</v>
      </c>
      <c r="G11236" s="1">
        <v>0.52998842592592588</v>
      </c>
      <c r="H11236">
        <v>2654</v>
      </c>
      <c r="I11236">
        <v>9097</v>
      </c>
      <c r="J11236">
        <v>148</v>
      </c>
      <c r="K11236" t="s">
        <v>16</v>
      </c>
      <c r="L11236">
        <v>0.81010000000000004</v>
      </c>
      <c r="M11236">
        <v>1.0682</v>
      </c>
      <c r="N11236" t="s">
        <v>1976</v>
      </c>
      <c r="O11236" s="3" t="s">
        <v>17669</v>
      </c>
      <c r="P11236" t="s">
        <v>16933</v>
      </c>
      <c r="Q11236" s="3" t="s">
        <v>17672</v>
      </c>
      <c r="R11236">
        <v>36</v>
      </c>
      <c r="S11236">
        <v>225</v>
      </c>
      <c r="T11236">
        <v>381</v>
      </c>
      <c r="U11236">
        <v>3.59</v>
      </c>
    </row>
    <row r="11237" spans="1:21" x14ac:dyDescent="0.4">
      <c r="A11237">
        <v>11236</v>
      </c>
      <c r="B11237">
        <v>1</v>
      </c>
      <c r="C11237" t="s">
        <v>16934</v>
      </c>
      <c r="D11237">
        <v>2736</v>
      </c>
      <c r="E11237" t="s">
        <v>17648</v>
      </c>
      <c r="F11237">
        <v>5</v>
      </c>
      <c r="G11237" s="1">
        <v>0.21263888888888891</v>
      </c>
      <c r="H11237">
        <v>2657</v>
      </c>
      <c r="I11237">
        <v>9103</v>
      </c>
      <c r="J11237">
        <v>153</v>
      </c>
      <c r="K11237" t="s">
        <v>21</v>
      </c>
      <c r="L11237">
        <v>-0.63</v>
      </c>
      <c r="M11237">
        <v>0.93400000000000005</v>
      </c>
      <c r="N11237" t="s">
        <v>35</v>
      </c>
      <c r="O11237" s="3" t="s">
        <v>17671</v>
      </c>
      <c r="P11237" t="s">
        <v>16935</v>
      </c>
      <c r="Q11237" s="3" t="s">
        <v>17672</v>
      </c>
      <c r="R11237">
        <v>51</v>
      </c>
      <c r="S11237">
        <v>338</v>
      </c>
      <c r="T11237">
        <v>318</v>
      </c>
      <c r="U11237">
        <v>5.5</v>
      </c>
    </row>
    <row r="11238" spans="1:21" x14ac:dyDescent="0.4">
      <c r="A11238">
        <v>11237</v>
      </c>
      <c r="B11238">
        <v>1</v>
      </c>
      <c r="C11238" t="s">
        <v>16936</v>
      </c>
      <c r="D11238">
        <v>2736</v>
      </c>
      <c r="E11238" t="s">
        <v>17649</v>
      </c>
      <c r="F11238">
        <v>1</v>
      </c>
      <c r="G11238" s="1">
        <v>0.16649305555555557</v>
      </c>
      <c r="H11238">
        <v>2660</v>
      </c>
      <c r="I11238">
        <v>9109</v>
      </c>
      <c r="J11238">
        <v>158</v>
      </c>
      <c r="K11238" t="s">
        <v>16</v>
      </c>
      <c r="L11238">
        <v>7.0699999999999999E-2</v>
      </c>
      <c r="M11238">
        <v>1.0339</v>
      </c>
      <c r="N11238" t="s">
        <v>6217</v>
      </c>
      <c r="O11238" s="3" t="s">
        <v>17669</v>
      </c>
      <c r="P11238" t="s">
        <v>11319</v>
      </c>
      <c r="Q11238" s="3" t="s">
        <v>17672</v>
      </c>
      <c r="R11238">
        <v>86</v>
      </c>
      <c r="S11238">
        <v>190</v>
      </c>
      <c r="T11238">
        <v>114</v>
      </c>
      <c r="U11238">
        <v>3.15</v>
      </c>
    </row>
    <row r="11239" spans="1:21" x14ac:dyDescent="0.4">
      <c r="A11239">
        <v>11238</v>
      </c>
      <c r="B11239">
        <v>1</v>
      </c>
      <c r="C11239" t="s">
        <v>16937</v>
      </c>
      <c r="D11239">
        <v>2736</v>
      </c>
      <c r="E11239" t="s">
        <v>17639</v>
      </c>
      <c r="F11239">
        <v>24</v>
      </c>
      <c r="G11239" s="1">
        <v>0.45899305555555553</v>
      </c>
      <c r="H11239">
        <v>2663</v>
      </c>
      <c r="I11239">
        <v>9115</v>
      </c>
      <c r="J11239">
        <v>163</v>
      </c>
      <c r="K11239" t="s">
        <v>21</v>
      </c>
      <c r="L11239">
        <v>9.2700000000000005E-2</v>
      </c>
      <c r="M11239">
        <v>0.99</v>
      </c>
      <c r="N11239" t="s">
        <v>9777</v>
      </c>
      <c r="O11239" s="3" t="s">
        <v>17671</v>
      </c>
      <c r="P11239" t="s">
        <v>8784</v>
      </c>
      <c r="Q11239" s="3" t="s">
        <v>17672</v>
      </c>
      <c r="R11239">
        <v>85</v>
      </c>
      <c r="S11239">
        <v>173</v>
      </c>
      <c r="T11239">
        <v>35</v>
      </c>
      <c r="U11239">
        <v>1.06</v>
      </c>
    </row>
    <row r="11240" spans="1:21" x14ac:dyDescent="0.4">
      <c r="A11240">
        <v>11239</v>
      </c>
      <c r="B11240">
        <v>1</v>
      </c>
      <c r="C11240" t="s">
        <v>16938</v>
      </c>
      <c r="D11240">
        <v>2737</v>
      </c>
      <c r="E11240" t="s">
        <v>17638</v>
      </c>
      <c r="F11240">
        <v>20</v>
      </c>
      <c r="G11240" s="1">
        <v>0.54722222222222217</v>
      </c>
      <c r="H11240">
        <v>2666</v>
      </c>
      <c r="I11240">
        <v>9121</v>
      </c>
      <c r="J11240">
        <v>168</v>
      </c>
      <c r="K11240" t="s">
        <v>21</v>
      </c>
      <c r="L11240">
        <v>-0.72819999999999996</v>
      </c>
      <c r="M11240">
        <v>0.97260000000000002</v>
      </c>
      <c r="N11240" t="s">
        <v>2324</v>
      </c>
      <c r="O11240" s="3" t="s">
        <v>17671</v>
      </c>
      <c r="P11240" t="s">
        <v>5522</v>
      </c>
      <c r="Q11240" s="3" t="s">
        <v>17670</v>
      </c>
      <c r="R11240">
        <v>43</v>
      </c>
      <c r="S11240">
        <v>5</v>
      </c>
      <c r="T11240">
        <v>143</v>
      </c>
      <c r="U11240">
        <v>3.14</v>
      </c>
    </row>
    <row r="11241" spans="1:21" x14ac:dyDescent="0.4">
      <c r="A11241">
        <v>11240</v>
      </c>
      <c r="B11241">
        <v>1</v>
      </c>
      <c r="C11241" t="s">
        <v>16939</v>
      </c>
      <c r="D11241">
        <v>2737</v>
      </c>
      <c r="E11241" t="s">
        <v>17639</v>
      </c>
      <c r="F11241">
        <v>13</v>
      </c>
      <c r="G11241" s="1">
        <v>0.99146990740740737</v>
      </c>
      <c r="H11241">
        <v>2668</v>
      </c>
      <c r="I11241">
        <v>9127</v>
      </c>
      <c r="J11241">
        <v>173</v>
      </c>
      <c r="K11241" t="s">
        <v>16</v>
      </c>
      <c r="L11241">
        <v>0.76970000000000005</v>
      </c>
      <c r="M11241">
        <v>1.0331999999999999</v>
      </c>
      <c r="N11241" t="s">
        <v>10827</v>
      </c>
      <c r="O11241" s="3" t="s">
        <v>17669</v>
      </c>
      <c r="P11241" t="s">
        <v>5414</v>
      </c>
      <c r="Q11241" s="3" t="s">
        <v>17670</v>
      </c>
      <c r="R11241">
        <v>39</v>
      </c>
      <c r="S11241">
        <v>178</v>
      </c>
      <c r="T11241">
        <v>176</v>
      </c>
      <c r="U11241">
        <v>3.03</v>
      </c>
    </row>
    <row r="11242" spans="1:21" x14ac:dyDescent="0.4">
      <c r="A11242">
        <v>11241</v>
      </c>
      <c r="B11242">
        <v>1</v>
      </c>
      <c r="C11242" t="s">
        <v>16940</v>
      </c>
      <c r="D11242">
        <v>2738</v>
      </c>
      <c r="E11242" t="s">
        <v>17642</v>
      </c>
      <c r="F11242">
        <v>10</v>
      </c>
      <c r="G11242" s="1">
        <v>0.98230324074074071</v>
      </c>
      <c r="H11242">
        <v>2671</v>
      </c>
      <c r="I11242">
        <v>9132</v>
      </c>
      <c r="J11242">
        <v>140</v>
      </c>
      <c r="K11242" t="s">
        <v>34</v>
      </c>
      <c r="L11242">
        <v>1.3855999999999999</v>
      </c>
      <c r="M11242">
        <v>0.30420000000000003</v>
      </c>
      <c r="N11242" t="s">
        <v>1477</v>
      </c>
      <c r="O11242" s="3" t="s">
        <v>17669</v>
      </c>
      <c r="P11242" t="s">
        <v>5270</v>
      </c>
      <c r="Q11242" s="3" t="s">
        <v>17672</v>
      </c>
      <c r="R11242">
        <v>0</v>
      </c>
      <c r="S11242">
        <v>28</v>
      </c>
      <c r="T11242">
        <v>0</v>
      </c>
      <c r="U11242">
        <v>0</v>
      </c>
    </row>
    <row r="11243" spans="1:21" x14ac:dyDescent="0.4">
      <c r="A11243">
        <v>11242</v>
      </c>
      <c r="B11243">
        <v>1</v>
      </c>
      <c r="C11243" t="s">
        <v>16941</v>
      </c>
      <c r="D11243">
        <v>2738</v>
      </c>
      <c r="E11243" t="s">
        <v>17638</v>
      </c>
      <c r="F11243">
        <v>9</v>
      </c>
      <c r="G11243" s="1">
        <v>0.64099537037037035</v>
      </c>
      <c r="H11243">
        <v>2671</v>
      </c>
      <c r="I11243">
        <v>9133</v>
      </c>
      <c r="J11243">
        <v>178</v>
      </c>
      <c r="K11243" t="s">
        <v>74</v>
      </c>
      <c r="L11243">
        <v>-1.5105</v>
      </c>
      <c r="M11243">
        <v>9.0499999999999997E-2</v>
      </c>
      <c r="N11243" t="s">
        <v>1474</v>
      </c>
      <c r="O11243" s="3" t="s">
        <v>17671</v>
      </c>
      <c r="P11243" t="s">
        <v>16270</v>
      </c>
      <c r="Q11243" s="3" t="s">
        <v>17670</v>
      </c>
      <c r="R11243">
        <v>0</v>
      </c>
      <c r="S11243">
        <v>2</v>
      </c>
      <c r="T11243">
        <v>0</v>
      </c>
      <c r="U11243">
        <v>0</v>
      </c>
    </row>
    <row r="11244" spans="1:21" x14ac:dyDescent="0.4">
      <c r="A11244">
        <v>11243</v>
      </c>
      <c r="B11244">
        <v>1</v>
      </c>
      <c r="C11244" t="s">
        <v>16942</v>
      </c>
      <c r="D11244">
        <v>2738</v>
      </c>
      <c r="E11244" t="s">
        <v>17640</v>
      </c>
      <c r="F11244">
        <v>4</v>
      </c>
      <c r="G11244" s="1">
        <v>0.23781249999999998</v>
      </c>
      <c r="H11244">
        <v>2674</v>
      </c>
      <c r="I11244">
        <v>9138</v>
      </c>
      <c r="J11244">
        <v>145</v>
      </c>
      <c r="K11244" t="s">
        <v>34</v>
      </c>
      <c r="L11244">
        <v>-1.2259</v>
      </c>
      <c r="M11244">
        <v>0.5827</v>
      </c>
      <c r="N11244" t="s">
        <v>1044</v>
      </c>
      <c r="O11244" s="3" t="s">
        <v>17671</v>
      </c>
      <c r="P11244" t="s">
        <v>16943</v>
      </c>
      <c r="Q11244" s="3" t="s">
        <v>17670</v>
      </c>
      <c r="R11244">
        <v>0</v>
      </c>
      <c r="S11244">
        <v>142</v>
      </c>
      <c r="T11244">
        <v>0</v>
      </c>
      <c r="U11244">
        <v>0</v>
      </c>
    </row>
    <row r="11245" spans="1:21" x14ac:dyDescent="0.4">
      <c r="A11245">
        <v>11244</v>
      </c>
      <c r="B11245">
        <v>1</v>
      </c>
      <c r="C11245" t="s">
        <v>16944</v>
      </c>
      <c r="D11245">
        <v>2738</v>
      </c>
      <c r="E11245" t="s">
        <v>17639</v>
      </c>
      <c r="F11245">
        <v>3</v>
      </c>
      <c r="G11245" s="1">
        <v>0.65292824074074074</v>
      </c>
      <c r="H11245">
        <v>2674</v>
      </c>
      <c r="I11245">
        <v>9139</v>
      </c>
      <c r="J11245">
        <v>183</v>
      </c>
      <c r="K11245" t="s">
        <v>34</v>
      </c>
      <c r="L11245">
        <v>1.4237</v>
      </c>
      <c r="M11245">
        <v>0.2102</v>
      </c>
      <c r="N11245" t="s">
        <v>314</v>
      </c>
      <c r="O11245" s="3" t="s">
        <v>17669</v>
      </c>
      <c r="P11245" t="s">
        <v>8575</v>
      </c>
      <c r="Q11245" s="3" t="s">
        <v>17670</v>
      </c>
      <c r="R11245">
        <v>0</v>
      </c>
      <c r="S11245">
        <v>187</v>
      </c>
      <c r="T11245">
        <v>0</v>
      </c>
      <c r="U11245">
        <v>0</v>
      </c>
    </row>
    <row r="11246" spans="1:21" x14ac:dyDescent="0.4">
      <c r="A11246">
        <v>11245</v>
      </c>
      <c r="B11246">
        <v>1</v>
      </c>
      <c r="C11246" t="s">
        <v>16945</v>
      </c>
      <c r="D11246">
        <v>2739</v>
      </c>
      <c r="E11246" t="s">
        <v>17641</v>
      </c>
      <c r="F11246">
        <v>30</v>
      </c>
      <c r="G11246" s="1">
        <v>9.1620370370370366E-2</v>
      </c>
      <c r="H11246">
        <v>2677</v>
      </c>
      <c r="I11246">
        <v>9144</v>
      </c>
      <c r="J11246">
        <v>150</v>
      </c>
      <c r="K11246" t="s">
        <v>21</v>
      </c>
      <c r="L11246">
        <v>0.61570000000000003</v>
      </c>
      <c r="M11246">
        <v>0.9708</v>
      </c>
      <c r="N11246" t="s">
        <v>1556</v>
      </c>
      <c r="O11246" s="3" t="s">
        <v>17669</v>
      </c>
      <c r="P11246" t="s">
        <v>7964</v>
      </c>
      <c r="Q11246" s="3" t="s">
        <v>17672</v>
      </c>
      <c r="R11246">
        <v>52</v>
      </c>
      <c r="S11246">
        <v>160</v>
      </c>
      <c r="T11246">
        <v>133</v>
      </c>
      <c r="U11246">
        <v>2.37</v>
      </c>
    </row>
    <row r="11247" spans="1:21" x14ac:dyDescent="0.4">
      <c r="A11247">
        <v>11246</v>
      </c>
      <c r="B11247">
        <v>1</v>
      </c>
      <c r="C11247" t="s">
        <v>16946</v>
      </c>
      <c r="D11247">
        <v>2739</v>
      </c>
      <c r="E11247" t="s">
        <v>17643</v>
      </c>
      <c r="F11247">
        <v>24</v>
      </c>
      <c r="G11247" s="1">
        <v>0.73734953703703709</v>
      </c>
      <c r="H11247">
        <v>2679</v>
      </c>
      <c r="I11247">
        <v>9150</v>
      </c>
      <c r="J11247">
        <v>155</v>
      </c>
      <c r="K11247" t="s">
        <v>21</v>
      </c>
      <c r="L11247">
        <v>-0.55100000000000005</v>
      </c>
      <c r="M11247">
        <v>0.98740000000000006</v>
      </c>
      <c r="N11247" t="s">
        <v>6779</v>
      </c>
      <c r="O11247" s="3" t="s">
        <v>17671</v>
      </c>
      <c r="P11247" t="s">
        <v>9461</v>
      </c>
      <c r="Q11247" s="3" t="s">
        <v>17670</v>
      </c>
      <c r="R11247">
        <v>56</v>
      </c>
      <c r="S11247">
        <v>20</v>
      </c>
      <c r="T11247">
        <v>53</v>
      </c>
      <c r="U11247">
        <v>1.08</v>
      </c>
    </row>
    <row r="11248" spans="1:21" x14ac:dyDescent="0.4">
      <c r="A11248">
        <v>11247</v>
      </c>
      <c r="B11248">
        <v>1</v>
      </c>
      <c r="C11248" t="s">
        <v>16947</v>
      </c>
      <c r="D11248">
        <v>2740</v>
      </c>
      <c r="E11248" t="s">
        <v>17641</v>
      </c>
      <c r="F11248">
        <v>18</v>
      </c>
      <c r="G11248" s="1">
        <v>0.49262731481481481</v>
      </c>
      <c r="H11248">
        <v>2682</v>
      </c>
      <c r="I11248">
        <v>9156</v>
      </c>
      <c r="J11248">
        <v>160</v>
      </c>
      <c r="K11248" t="s">
        <v>16</v>
      </c>
      <c r="L11248">
        <v>-0.1487</v>
      </c>
      <c r="M11248">
        <v>1.0267999999999999</v>
      </c>
      <c r="N11248" t="s">
        <v>2877</v>
      </c>
      <c r="O11248" s="3" t="s">
        <v>17669</v>
      </c>
      <c r="P11248" t="s">
        <v>9473</v>
      </c>
      <c r="Q11248" s="3" t="s">
        <v>17672</v>
      </c>
      <c r="R11248">
        <v>81</v>
      </c>
      <c r="S11248">
        <v>345</v>
      </c>
      <c r="T11248">
        <v>92</v>
      </c>
      <c r="U11248">
        <v>2.4300000000000002</v>
      </c>
    </row>
    <row r="11249" spans="1:21" x14ac:dyDescent="0.4">
      <c r="A11249">
        <v>11248</v>
      </c>
      <c r="B11249">
        <v>1</v>
      </c>
      <c r="C11249" t="s">
        <v>16948</v>
      </c>
      <c r="D11249">
        <v>2740</v>
      </c>
      <c r="E11249" t="s">
        <v>17643</v>
      </c>
      <c r="F11249">
        <v>12</v>
      </c>
      <c r="G11249" s="1">
        <v>0.94333333333333336</v>
      </c>
      <c r="H11249">
        <v>2685</v>
      </c>
      <c r="I11249">
        <v>9162</v>
      </c>
      <c r="J11249">
        <v>165</v>
      </c>
      <c r="K11249" t="s">
        <v>21</v>
      </c>
      <c r="L11249">
        <v>0.1837</v>
      </c>
      <c r="M11249">
        <v>0.9456</v>
      </c>
      <c r="N11249" t="s">
        <v>2216</v>
      </c>
      <c r="O11249" s="3" t="s">
        <v>17669</v>
      </c>
      <c r="P11249" t="s">
        <v>6962</v>
      </c>
      <c r="Q11249" s="3" t="s">
        <v>17670</v>
      </c>
      <c r="R11249">
        <v>79</v>
      </c>
      <c r="S11249">
        <v>196</v>
      </c>
      <c r="T11249">
        <v>204</v>
      </c>
      <c r="U11249">
        <v>6.59</v>
      </c>
    </row>
    <row r="11250" spans="1:21" x14ac:dyDescent="0.4">
      <c r="A11250">
        <v>11249</v>
      </c>
      <c r="B11250">
        <v>1</v>
      </c>
      <c r="C11250" t="s">
        <v>16949</v>
      </c>
      <c r="D11250">
        <v>2741</v>
      </c>
      <c r="E11250" t="s">
        <v>17641</v>
      </c>
      <c r="F11250">
        <v>8</v>
      </c>
      <c r="G11250" s="1">
        <v>0.12141203703703703</v>
      </c>
      <c r="H11250">
        <v>2688</v>
      </c>
      <c r="I11250">
        <v>9168</v>
      </c>
      <c r="J11250">
        <v>170</v>
      </c>
      <c r="K11250" t="s">
        <v>16</v>
      </c>
      <c r="L11250">
        <v>-0.84530000000000005</v>
      </c>
      <c r="M11250">
        <v>1.0512999999999999</v>
      </c>
      <c r="N11250" t="s">
        <v>11459</v>
      </c>
      <c r="O11250" s="3" t="s">
        <v>17671</v>
      </c>
      <c r="P11250" t="s">
        <v>16879</v>
      </c>
      <c r="Q11250" s="3" t="s">
        <v>17672</v>
      </c>
      <c r="R11250">
        <v>32</v>
      </c>
      <c r="S11250">
        <v>335</v>
      </c>
      <c r="T11250">
        <v>317</v>
      </c>
      <c r="U11250">
        <v>3.46</v>
      </c>
    </row>
    <row r="11251" spans="1:21" x14ac:dyDescent="0.4">
      <c r="A11251">
        <v>11250</v>
      </c>
      <c r="B11251">
        <v>1</v>
      </c>
      <c r="C11251" t="s">
        <v>16950</v>
      </c>
      <c r="D11251">
        <v>2741</v>
      </c>
      <c r="E11251" t="s">
        <v>17643</v>
      </c>
      <c r="F11251">
        <v>1</v>
      </c>
      <c r="G11251" s="1">
        <v>0.94770833333333337</v>
      </c>
      <c r="H11251">
        <v>2691</v>
      </c>
      <c r="I11251">
        <v>9174</v>
      </c>
      <c r="J11251">
        <v>175</v>
      </c>
      <c r="K11251" t="s">
        <v>21</v>
      </c>
      <c r="L11251">
        <v>0.9163</v>
      </c>
      <c r="M11251">
        <v>0.93030000000000002</v>
      </c>
      <c r="N11251" t="s">
        <v>12002</v>
      </c>
      <c r="O11251" s="3" t="s">
        <v>17669</v>
      </c>
      <c r="P11251" t="s">
        <v>2002</v>
      </c>
      <c r="Q11251" s="3" t="s">
        <v>17670</v>
      </c>
      <c r="R11251">
        <v>23</v>
      </c>
      <c r="S11251">
        <v>215</v>
      </c>
      <c r="T11251">
        <v>652</v>
      </c>
      <c r="U11251">
        <v>6.14</v>
      </c>
    </row>
    <row r="11252" spans="1:21" x14ac:dyDescent="0.4">
      <c r="A11252">
        <v>11251</v>
      </c>
      <c r="B11252">
        <v>1</v>
      </c>
      <c r="C11252" t="s">
        <v>16951</v>
      </c>
      <c r="D11252">
        <v>2742</v>
      </c>
      <c r="E11252" t="s">
        <v>17646</v>
      </c>
      <c r="F11252">
        <v>27</v>
      </c>
      <c r="G11252" s="1">
        <v>0.3468518518518518</v>
      </c>
      <c r="H11252">
        <v>2693</v>
      </c>
      <c r="I11252">
        <v>9179</v>
      </c>
      <c r="J11252">
        <v>142</v>
      </c>
      <c r="K11252" t="s">
        <v>34</v>
      </c>
      <c r="L11252">
        <v>1.1468</v>
      </c>
      <c r="M11252">
        <v>0.72499999999999998</v>
      </c>
      <c r="N11252" t="s">
        <v>1976</v>
      </c>
      <c r="O11252" s="3" t="s">
        <v>17669</v>
      </c>
      <c r="P11252" t="s">
        <v>5114</v>
      </c>
      <c r="Q11252" s="3" t="s">
        <v>17672</v>
      </c>
      <c r="R11252">
        <v>0</v>
      </c>
      <c r="S11252">
        <v>118</v>
      </c>
      <c r="T11252">
        <v>0</v>
      </c>
      <c r="U11252">
        <v>0</v>
      </c>
    </row>
    <row r="11253" spans="1:21" x14ac:dyDescent="0.4">
      <c r="A11253">
        <v>11252</v>
      </c>
      <c r="B11253">
        <v>1</v>
      </c>
      <c r="C11253" t="s">
        <v>16952</v>
      </c>
      <c r="D11253">
        <v>2742</v>
      </c>
      <c r="E11253" t="s">
        <v>17647</v>
      </c>
      <c r="F11253">
        <v>22</v>
      </c>
      <c r="G11253" s="1">
        <v>0.56244212962962969</v>
      </c>
      <c r="H11253">
        <v>2696</v>
      </c>
      <c r="I11253">
        <v>9185</v>
      </c>
      <c r="J11253">
        <v>147</v>
      </c>
      <c r="K11253" t="s">
        <v>34</v>
      </c>
      <c r="L11253">
        <v>-1.1308</v>
      </c>
      <c r="M11253">
        <v>0.75339999999999996</v>
      </c>
      <c r="N11253" t="s">
        <v>289</v>
      </c>
      <c r="O11253" s="3" t="s">
        <v>17671</v>
      </c>
      <c r="P11253" t="s">
        <v>12256</v>
      </c>
      <c r="Q11253" s="3" t="s">
        <v>17670</v>
      </c>
      <c r="R11253">
        <v>0</v>
      </c>
      <c r="S11253">
        <v>51</v>
      </c>
      <c r="T11253">
        <v>0</v>
      </c>
      <c r="U11253">
        <v>0</v>
      </c>
    </row>
    <row r="11254" spans="1:21" x14ac:dyDescent="0.4">
      <c r="A11254">
        <v>11253</v>
      </c>
      <c r="B11254">
        <v>1</v>
      </c>
      <c r="C11254" t="s">
        <v>16953</v>
      </c>
      <c r="D11254">
        <v>2743</v>
      </c>
      <c r="E11254" t="s">
        <v>17646</v>
      </c>
      <c r="F11254">
        <v>16</v>
      </c>
      <c r="G11254" s="1">
        <v>0.72144675925925927</v>
      </c>
      <c r="H11254">
        <v>2699</v>
      </c>
      <c r="I11254">
        <v>9191</v>
      </c>
      <c r="J11254">
        <v>152</v>
      </c>
      <c r="K11254" t="s">
        <v>21</v>
      </c>
      <c r="L11254">
        <v>0.48420000000000002</v>
      </c>
      <c r="M11254">
        <v>0.95530000000000004</v>
      </c>
      <c r="N11254" t="s">
        <v>15590</v>
      </c>
      <c r="O11254" s="3" t="s">
        <v>17669</v>
      </c>
      <c r="P11254" t="s">
        <v>8697</v>
      </c>
      <c r="Q11254" s="3" t="s">
        <v>17670</v>
      </c>
      <c r="R11254">
        <v>61</v>
      </c>
      <c r="S11254">
        <v>166</v>
      </c>
      <c r="T11254">
        <v>185</v>
      </c>
      <c r="U11254">
        <v>5.2</v>
      </c>
    </row>
    <row r="11255" spans="1:21" x14ac:dyDescent="0.4">
      <c r="A11255">
        <v>11254</v>
      </c>
      <c r="B11255">
        <v>1</v>
      </c>
      <c r="C11255" t="s">
        <v>16954</v>
      </c>
      <c r="D11255">
        <v>2743</v>
      </c>
      <c r="E11255" t="s">
        <v>17647</v>
      </c>
      <c r="F11255">
        <v>12</v>
      </c>
      <c r="G11255" s="1">
        <v>0.11643518518518518</v>
      </c>
      <c r="H11255">
        <v>2702</v>
      </c>
      <c r="I11255">
        <v>9197</v>
      </c>
      <c r="J11255">
        <v>157</v>
      </c>
      <c r="K11255" t="s">
        <v>16</v>
      </c>
      <c r="L11255">
        <v>-0.33289999999999997</v>
      </c>
      <c r="M11255">
        <v>1.0623</v>
      </c>
      <c r="N11255" t="s">
        <v>10429</v>
      </c>
      <c r="O11255" s="3" t="s">
        <v>17671</v>
      </c>
      <c r="P11255" t="s">
        <v>10786</v>
      </c>
      <c r="Q11255" s="3" t="s">
        <v>17672</v>
      </c>
      <c r="R11255">
        <v>71</v>
      </c>
      <c r="S11255">
        <v>12</v>
      </c>
      <c r="T11255">
        <v>216</v>
      </c>
      <c r="U11255">
        <v>5.56</v>
      </c>
    </row>
    <row r="11256" spans="1:21" x14ac:dyDescent="0.4">
      <c r="A11256">
        <v>11255</v>
      </c>
      <c r="B11256">
        <v>1</v>
      </c>
      <c r="C11256" t="s">
        <v>16955</v>
      </c>
      <c r="D11256">
        <v>2744</v>
      </c>
      <c r="E11256" t="s">
        <v>17646</v>
      </c>
      <c r="F11256">
        <v>5</v>
      </c>
      <c r="G11256" s="1">
        <v>0.79201388888888891</v>
      </c>
      <c r="H11256">
        <v>2705</v>
      </c>
      <c r="I11256">
        <v>9203</v>
      </c>
      <c r="J11256">
        <v>162</v>
      </c>
      <c r="K11256" t="s">
        <v>21</v>
      </c>
      <c r="L11256">
        <v>-0.20860000000000001</v>
      </c>
      <c r="M11256">
        <v>0.92049999999999998</v>
      </c>
      <c r="N11256" t="s">
        <v>2895</v>
      </c>
      <c r="O11256" s="3" t="s">
        <v>17671</v>
      </c>
      <c r="P11256" t="s">
        <v>9707</v>
      </c>
      <c r="Q11256" s="3" t="s">
        <v>17670</v>
      </c>
      <c r="R11256">
        <v>78</v>
      </c>
      <c r="S11256">
        <v>348</v>
      </c>
      <c r="T11256">
        <v>308</v>
      </c>
      <c r="U11256">
        <v>10.01</v>
      </c>
    </row>
    <row r="11257" spans="1:21" x14ac:dyDescent="0.4">
      <c r="A11257">
        <v>11256</v>
      </c>
      <c r="B11257">
        <v>1</v>
      </c>
      <c r="C11257" t="s">
        <v>16957</v>
      </c>
      <c r="D11257">
        <v>2744</v>
      </c>
      <c r="E11257" t="s">
        <v>17649</v>
      </c>
      <c r="F11257">
        <v>31</v>
      </c>
      <c r="G11257" s="1">
        <v>0.82528935185185182</v>
      </c>
      <c r="H11257">
        <v>2707</v>
      </c>
      <c r="I11257">
        <v>9209</v>
      </c>
      <c r="J11257">
        <v>167</v>
      </c>
      <c r="K11257" t="s">
        <v>16</v>
      </c>
      <c r="L11257">
        <v>0.40820000000000001</v>
      </c>
      <c r="M11257">
        <v>1.0778000000000001</v>
      </c>
      <c r="N11257" t="s">
        <v>6487</v>
      </c>
      <c r="O11257" s="3" t="s">
        <v>17669</v>
      </c>
      <c r="P11257" t="s">
        <v>11620</v>
      </c>
      <c r="Q11257" s="3" t="s">
        <v>17670</v>
      </c>
      <c r="R11257">
        <v>66</v>
      </c>
      <c r="S11257">
        <v>192</v>
      </c>
      <c r="T11257">
        <v>276</v>
      </c>
      <c r="U11257">
        <v>5.59</v>
      </c>
    </row>
    <row r="11258" spans="1:21" x14ac:dyDescent="0.4">
      <c r="A11258">
        <v>11257</v>
      </c>
      <c r="B11258">
        <v>1</v>
      </c>
      <c r="C11258" t="s">
        <v>16958</v>
      </c>
      <c r="D11258">
        <v>2745</v>
      </c>
      <c r="E11258" t="s">
        <v>17648</v>
      </c>
      <c r="F11258">
        <v>24</v>
      </c>
      <c r="G11258" s="1">
        <v>0.75738425925925934</v>
      </c>
      <c r="H11258">
        <v>2710</v>
      </c>
      <c r="I11258">
        <v>9215</v>
      </c>
      <c r="J11258">
        <v>172</v>
      </c>
      <c r="K11258" t="s">
        <v>21</v>
      </c>
      <c r="L11258">
        <v>-0.88249999999999995</v>
      </c>
      <c r="M11258">
        <v>0.92069999999999996</v>
      </c>
      <c r="N11258" t="s">
        <v>1492</v>
      </c>
      <c r="O11258" s="3" t="s">
        <v>17671</v>
      </c>
      <c r="P11258" t="s">
        <v>13935</v>
      </c>
      <c r="Q11258" s="3" t="s">
        <v>17670</v>
      </c>
      <c r="R11258">
        <v>28</v>
      </c>
      <c r="S11258">
        <v>318</v>
      </c>
      <c r="T11258">
        <v>646</v>
      </c>
      <c r="U11258">
        <v>5.58</v>
      </c>
    </row>
    <row r="11259" spans="1:21" x14ac:dyDescent="0.4">
      <c r="A11259">
        <v>11258</v>
      </c>
      <c r="B11259">
        <v>1</v>
      </c>
      <c r="C11259" t="s">
        <v>16959</v>
      </c>
      <c r="D11259">
        <v>2745</v>
      </c>
      <c r="E11259" t="s">
        <v>17638</v>
      </c>
      <c r="F11259">
        <v>22</v>
      </c>
      <c r="G11259" s="1">
        <v>0.11909722222222223</v>
      </c>
      <c r="H11259">
        <v>2713</v>
      </c>
      <c r="I11259">
        <v>9220</v>
      </c>
      <c r="J11259">
        <v>139</v>
      </c>
      <c r="K11259" t="s">
        <v>34</v>
      </c>
      <c r="L11259">
        <v>-1.4345000000000001</v>
      </c>
      <c r="M11259">
        <v>0.19919999999999999</v>
      </c>
      <c r="N11259" t="s">
        <v>1342</v>
      </c>
      <c r="O11259" s="3" t="s">
        <v>17671</v>
      </c>
      <c r="P11259" t="s">
        <v>16960</v>
      </c>
      <c r="Q11259" s="3" t="s">
        <v>17672</v>
      </c>
      <c r="R11259">
        <v>0</v>
      </c>
      <c r="S11259">
        <v>348</v>
      </c>
      <c r="T11259">
        <v>0</v>
      </c>
      <c r="U11259">
        <v>0</v>
      </c>
    </row>
    <row r="11260" spans="1:21" x14ac:dyDescent="0.4">
      <c r="A11260">
        <v>11259</v>
      </c>
      <c r="B11260">
        <v>1</v>
      </c>
      <c r="C11260" t="s">
        <v>16961</v>
      </c>
      <c r="D11260">
        <v>2745</v>
      </c>
      <c r="E11260" t="s">
        <v>17649</v>
      </c>
      <c r="F11260">
        <v>21</v>
      </c>
      <c r="G11260" s="1">
        <v>0.4956712962962963</v>
      </c>
      <c r="H11260">
        <v>2713</v>
      </c>
      <c r="I11260">
        <v>9221</v>
      </c>
      <c r="J11260">
        <v>177</v>
      </c>
      <c r="K11260" t="s">
        <v>34</v>
      </c>
      <c r="L11260">
        <v>1.1767000000000001</v>
      </c>
      <c r="M11260">
        <v>0.67589999999999995</v>
      </c>
      <c r="N11260" t="s">
        <v>626</v>
      </c>
      <c r="O11260" s="3" t="s">
        <v>17669</v>
      </c>
      <c r="P11260" t="s">
        <v>6274</v>
      </c>
      <c r="Q11260" s="3" t="s">
        <v>17672</v>
      </c>
      <c r="R11260">
        <v>0</v>
      </c>
      <c r="S11260">
        <v>343</v>
      </c>
      <c r="T11260">
        <v>0</v>
      </c>
      <c r="U11260">
        <v>0</v>
      </c>
    </row>
    <row r="11261" spans="1:21" x14ac:dyDescent="0.4">
      <c r="A11261">
        <v>11260</v>
      </c>
      <c r="B11261">
        <v>1</v>
      </c>
      <c r="C11261" t="s">
        <v>16962</v>
      </c>
      <c r="D11261">
        <v>2745</v>
      </c>
      <c r="E11261" t="s">
        <v>17639</v>
      </c>
      <c r="F11261">
        <v>15</v>
      </c>
      <c r="G11261" s="1">
        <v>0.36606481481481484</v>
      </c>
      <c r="H11261">
        <v>2716</v>
      </c>
      <c r="I11261">
        <v>9226</v>
      </c>
      <c r="J11261">
        <v>144</v>
      </c>
      <c r="K11261" t="s">
        <v>34</v>
      </c>
      <c r="L11261">
        <v>1.3057000000000001</v>
      </c>
      <c r="M11261">
        <v>0.43580000000000002</v>
      </c>
      <c r="N11261" t="s">
        <v>98</v>
      </c>
      <c r="O11261" s="3" t="s">
        <v>17669</v>
      </c>
      <c r="P11261" t="s">
        <v>7015</v>
      </c>
      <c r="Q11261" s="3" t="s">
        <v>17672</v>
      </c>
      <c r="R11261">
        <v>0</v>
      </c>
      <c r="S11261">
        <v>199</v>
      </c>
      <c r="T11261">
        <v>0</v>
      </c>
      <c r="U11261">
        <v>0</v>
      </c>
    </row>
    <row r="11262" spans="1:21" x14ac:dyDescent="0.4">
      <c r="A11262">
        <v>11261</v>
      </c>
      <c r="B11262">
        <v>1</v>
      </c>
      <c r="C11262" t="s">
        <v>16963</v>
      </c>
      <c r="D11262">
        <v>2746</v>
      </c>
      <c r="E11262" t="s">
        <v>17648</v>
      </c>
      <c r="F11262">
        <v>13</v>
      </c>
      <c r="G11262" s="1">
        <v>0.92929398148148146</v>
      </c>
      <c r="H11262">
        <v>2716</v>
      </c>
      <c r="I11262">
        <v>9227</v>
      </c>
      <c r="J11262">
        <v>182</v>
      </c>
      <c r="K11262" t="s">
        <v>34</v>
      </c>
      <c r="L11262">
        <v>-1.5133000000000001</v>
      </c>
      <c r="M11262">
        <v>7.3099999999999998E-2</v>
      </c>
      <c r="N11262" t="s">
        <v>4548</v>
      </c>
      <c r="O11262" s="3" t="s">
        <v>17671</v>
      </c>
      <c r="P11262" t="s">
        <v>1604</v>
      </c>
      <c r="Q11262" s="3" t="s">
        <v>17672</v>
      </c>
      <c r="R11262">
        <v>0</v>
      </c>
      <c r="S11262">
        <v>190</v>
      </c>
      <c r="T11262">
        <v>0</v>
      </c>
      <c r="U11262">
        <v>0</v>
      </c>
    </row>
    <row r="11263" spans="1:21" x14ac:dyDescent="0.4">
      <c r="A11263">
        <v>11262</v>
      </c>
      <c r="B11263">
        <v>1</v>
      </c>
      <c r="C11263" t="s">
        <v>16964</v>
      </c>
      <c r="D11263">
        <v>2746</v>
      </c>
      <c r="E11263" t="s">
        <v>17638</v>
      </c>
      <c r="F11263">
        <v>11</v>
      </c>
      <c r="G11263" s="1">
        <v>0.4123148148148148</v>
      </c>
      <c r="H11263">
        <v>2718</v>
      </c>
      <c r="I11263">
        <v>9232</v>
      </c>
      <c r="J11263">
        <v>149</v>
      </c>
      <c r="K11263" t="s">
        <v>21</v>
      </c>
      <c r="L11263">
        <v>-0.72260000000000002</v>
      </c>
      <c r="M11263">
        <v>0.95909999999999995</v>
      </c>
      <c r="N11263" t="s">
        <v>6403</v>
      </c>
      <c r="O11263" s="3" t="s">
        <v>17671</v>
      </c>
      <c r="P11263" t="s">
        <v>9481</v>
      </c>
      <c r="Q11263" s="3" t="s">
        <v>17672</v>
      </c>
      <c r="R11263">
        <v>44</v>
      </c>
      <c r="S11263">
        <v>350</v>
      </c>
      <c r="T11263">
        <v>214</v>
      </c>
      <c r="U11263">
        <v>4.59</v>
      </c>
    </row>
    <row r="11264" spans="1:21" x14ac:dyDescent="0.4">
      <c r="A11264">
        <v>11263</v>
      </c>
      <c r="B11264">
        <v>1</v>
      </c>
      <c r="C11264" t="s">
        <v>16965</v>
      </c>
      <c r="D11264">
        <v>2746</v>
      </c>
      <c r="E11264" t="s">
        <v>17639</v>
      </c>
      <c r="F11264">
        <v>4</v>
      </c>
      <c r="G11264" s="1">
        <v>0.95670138888888889</v>
      </c>
      <c r="H11264">
        <v>2721</v>
      </c>
      <c r="I11264">
        <v>9238</v>
      </c>
      <c r="J11264">
        <v>154</v>
      </c>
      <c r="K11264" t="s">
        <v>16</v>
      </c>
      <c r="L11264">
        <v>0.58640000000000003</v>
      </c>
      <c r="M11264">
        <v>1.0454000000000001</v>
      </c>
      <c r="N11264" t="s">
        <v>6545</v>
      </c>
      <c r="O11264" s="3" t="s">
        <v>17669</v>
      </c>
      <c r="P11264" t="s">
        <v>1974</v>
      </c>
      <c r="Q11264" s="3" t="s">
        <v>17670</v>
      </c>
      <c r="R11264">
        <v>54</v>
      </c>
      <c r="S11264">
        <v>192</v>
      </c>
      <c r="T11264">
        <v>186</v>
      </c>
      <c r="U11264">
        <v>4.1500000000000004</v>
      </c>
    </row>
    <row r="11265" spans="1:21" x14ac:dyDescent="0.4">
      <c r="A11265">
        <v>11264</v>
      </c>
      <c r="B11265">
        <v>1</v>
      </c>
      <c r="C11265" t="s">
        <v>16966</v>
      </c>
      <c r="D11265">
        <v>2747</v>
      </c>
      <c r="E11265" t="s">
        <v>17642</v>
      </c>
      <c r="F11265">
        <v>31</v>
      </c>
      <c r="G11265" s="1">
        <v>0.45458333333333334</v>
      </c>
      <c r="H11265">
        <v>2724</v>
      </c>
      <c r="I11265">
        <v>9244</v>
      </c>
      <c r="J11265">
        <v>159</v>
      </c>
      <c r="K11265" t="s">
        <v>21</v>
      </c>
      <c r="L11265">
        <v>2.7099999999999999E-2</v>
      </c>
      <c r="M11265">
        <v>0.94359999999999999</v>
      </c>
      <c r="N11265" t="s">
        <v>4174</v>
      </c>
      <c r="O11265" s="3" t="s">
        <v>17669</v>
      </c>
      <c r="P11265" t="s">
        <v>4321</v>
      </c>
      <c r="Q11265" s="3" t="s">
        <v>17672</v>
      </c>
      <c r="R11265">
        <v>88</v>
      </c>
      <c r="S11265">
        <v>167</v>
      </c>
      <c r="T11265">
        <v>208</v>
      </c>
      <c r="U11265">
        <v>7.01</v>
      </c>
    </row>
    <row r="11266" spans="1:21" x14ac:dyDescent="0.4">
      <c r="A11266">
        <v>11265</v>
      </c>
      <c r="B11266">
        <v>1</v>
      </c>
      <c r="C11266" t="s">
        <v>16967</v>
      </c>
      <c r="D11266">
        <v>2747</v>
      </c>
      <c r="E11266" t="s">
        <v>17640</v>
      </c>
      <c r="F11266">
        <v>24</v>
      </c>
      <c r="G11266" s="1">
        <v>0.62116898148148147</v>
      </c>
      <c r="H11266">
        <v>2727</v>
      </c>
      <c r="I11266">
        <v>9250</v>
      </c>
      <c r="J11266">
        <v>164</v>
      </c>
      <c r="K11266" t="s">
        <v>16</v>
      </c>
      <c r="L11266">
        <v>-9.4E-2</v>
      </c>
      <c r="M11266">
        <v>1.0438000000000001</v>
      </c>
      <c r="N11266" t="s">
        <v>1940</v>
      </c>
      <c r="O11266" s="3" t="s">
        <v>17671</v>
      </c>
      <c r="P11266" t="s">
        <v>2025</v>
      </c>
      <c r="Q11266" s="3" t="s">
        <v>17670</v>
      </c>
      <c r="R11266">
        <v>84</v>
      </c>
      <c r="S11266">
        <v>18</v>
      </c>
      <c r="T11266">
        <v>147</v>
      </c>
      <c r="U11266">
        <v>3.49</v>
      </c>
    </row>
    <row r="11267" spans="1:21" x14ac:dyDescent="0.4">
      <c r="A11267">
        <v>11266</v>
      </c>
      <c r="B11267">
        <v>1</v>
      </c>
      <c r="C11267" t="s">
        <v>16968</v>
      </c>
      <c r="D11267">
        <v>2748</v>
      </c>
      <c r="E11267" t="s">
        <v>17642</v>
      </c>
      <c r="F11267">
        <v>19</v>
      </c>
      <c r="G11267" s="1">
        <v>0.52527777777777784</v>
      </c>
      <c r="H11267">
        <v>2730</v>
      </c>
      <c r="I11267">
        <v>9256</v>
      </c>
      <c r="J11267">
        <v>169</v>
      </c>
      <c r="K11267" t="s">
        <v>21</v>
      </c>
      <c r="L11267">
        <v>0.77090000000000003</v>
      </c>
      <c r="M11267">
        <v>0.96240000000000003</v>
      </c>
      <c r="N11267" t="s">
        <v>2298</v>
      </c>
      <c r="O11267" s="3" t="s">
        <v>17669</v>
      </c>
      <c r="P11267" t="s">
        <v>2340</v>
      </c>
      <c r="Q11267" s="3" t="s">
        <v>17670</v>
      </c>
      <c r="R11267">
        <v>39</v>
      </c>
      <c r="S11267">
        <v>136</v>
      </c>
      <c r="T11267">
        <v>213</v>
      </c>
      <c r="U11267">
        <v>2.5299999999999998</v>
      </c>
    </row>
    <row r="11268" spans="1:21" x14ac:dyDescent="0.4">
      <c r="A11268">
        <v>11267</v>
      </c>
      <c r="B11268">
        <v>1</v>
      </c>
      <c r="C11268" t="s">
        <v>16969</v>
      </c>
      <c r="D11268">
        <v>2748</v>
      </c>
      <c r="E11268" t="s">
        <v>17640</v>
      </c>
      <c r="F11268">
        <v>13</v>
      </c>
      <c r="G11268" s="1">
        <v>0.16431712962962963</v>
      </c>
      <c r="H11268">
        <v>2733</v>
      </c>
      <c r="I11268">
        <v>9262</v>
      </c>
      <c r="J11268">
        <v>174</v>
      </c>
      <c r="K11268" t="s">
        <v>21</v>
      </c>
      <c r="L11268">
        <v>-0.8266</v>
      </c>
      <c r="M11268">
        <v>0.99080000000000001</v>
      </c>
      <c r="N11268" t="s">
        <v>2125</v>
      </c>
      <c r="O11268" s="3" t="s">
        <v>17671</v>
      </c>
      <c r="P11268" t="s">
        <v>707</v>
      </c>
      <c r="Q11268" s="3" t="s">
        <v>17672</v>
      </c>
      <c r="R11268">
        <v>34</v>
      </c>
      <c r="S11268">
        <v>54</v>
      </c>
      <c r="T11268">
        <v>57</v>
      </c>
      <c r="U11268">
        <v>0.37</v>
      </c>
    </row>
    <row r="11269" spans="1:21" x14ac:dyDescent="0.4">
      <c r="A11269">
        <v>11268</v>
      </c>
      <c r="B11269">
        <v>1</v>
      </c>
      <c r="C11269" t="s">
        <v>16970</v>
      </c>
      <c r="D11269">
        <v>2749</v>
      </c>
      <c r="E11269" t="s">
        <v>17641</v>
      </c>
      <c r="F11269">
        <v>9</v>
      </c>
      <c r="G11269" s="1">
        <v>0.44984953703703701</v>
      </c>
      <c r="H11269">
        <v>2735</v>
      </c>
      <c r="I11269">
        <v>9267</v>
      </c>
      <c r="J11269">
        <v>141</v>
      </c>
      <c r="K11269" t="s">
        <v>34</v>
      </c>
      <c r="L11269">
        <v>-1.1976</v>
      </c>
      <c r="M11269">
        <v>0.63619999999999999</v>
      </c>
      <c r="N11269" t="s">
        <v>44</v>
      </c>
      <c r="O11269" s="3" t="s">
        <v>17671</v>
      </c>
      <c r="P11269" t="s">
        <v>2977</v>
      </c>
      <c r="Q11269" s="3" t="s">
        <v>17672</v>
      </c>
      <c r="R11269">
        <v>0</v>
      </c>
      <c r="S11269">
        <v>286</v>
      </c>
      <c r="T11269">
        <v>0</v>
      </c>
      <c r="U11269">
        <v>0</v>
      </c>
    </row>
    <row r="11270" spans="1:21" x14ac:dyDescent="0.4">
      <c r="A11270">
        <v>11269</v>
      </c>
      <c r="B11270">
        <v>1</v>
      </c>
      <c r="C11270" t="s">
        <v>16971</v>
      </c>
      <c r="D11270">
        <v>2749</v>
      </c>
      <c r="E11270" t="s">
        <v>17642</v>
      </c>
      <c r="F11270">
        <v>8</v>
      </c>
      <c r="G11270" s="1">
        <v>0.86785879629629636</v>
      </c>
      <c r="H11270">
        <v>2736</v>
      </c>
      <c r="I11270">
        <v>9268</v>
      </c>
      <c r="J11270">
        <v>179</v>
      </c>
      <c r="K11270" t="s">
        <v>34</v>
      </c>
      <c r="L11270">
        <v>1.4607000000000001</v>
      </c>
      <c r="M11270">
        <v>0.15060000000000001</v>
      </c>
      <c r="N11270" t="s">
        <v>234</v>
      </c>
      <c r="O11270" s="3" t="s">
        <v>17669</v>
      </c>
      <c r="P11270" t="s">
        <v>822</v>
      </c>
      <c r="Q11270" s="3" t="s">
        <v>17672</v>
      </c>
      <c r="R11270">
        <v>0</v>
      </c>
      <c r="S11270">
        <v>50</v>
      </c>
      <c r="T11270">
        <v>0</v>
      </c>
      <c r="U11270">
        <v>0</v>
      </c>
    </row>
    <row r="11271" spans="1:21" x14ac:dyDescent="0.4">
      <c r="A11271">
        <v>11270</v>
      </c>
      <c r="B11271">
        <v>1</v>
      </c>
      <c r="C11271" t="s">
        <v>16972</v>
      </c>
      <c r="D11271">
        <v>2749</v>
      </c>
      <c r="E11271" t="s">
        <v>17643</v>
      </c>
      <c r="F11271">
        <v>3</v>
      </c>
      <c r="G11271" s="1">
        <v>0.75685185185185189</v>
      </c>
      <c r="H11271">
        <v>2738</v>
      </c>
      <c r="I11271">
        <v>9273</v>
      </c>
      <c r="J11271">
        <v>146</v>
      </c>
      <c r="K11271" t="s">
        <v>34</v>
      </c>
      <c r="L11271">
        <v>1.3115000000000001</v>
      </c>
      <c r="M11271">
        <v>0.43049999999999999</v>
      </c>
      <c r="N11271" t="s">
        <v>349</v>
      </c>
      <c r="O11271" s="3" t="s">
        <v>17669</v>
      </c>
      <c r="P11271" t="s">
        <v>13469</v>
      </c>
      <c r="Q11271" s="3" t="s">
        <v>17670</v>
      </c>
      <c r="R11271">
        <v>0</v>
      </c>
      <c r="S11271">
        <v>261</v>
      </c>
      <c r="T11271">
        <v>0</v>
      </c>
      <c r="U11271">
        <v>0</v>
      </c>
    </row>
    <row r="11272" spans="1:21" x14ac:dyDescent="0.4">
      <c r="A11272">
        <v>11271</v>
      </c>
      <c r="B11272">
        <v>1</v>
      </c>
      <c r="C11272" t="s">
        <v>16973</v>
      </c>
      <c r="D11272">
        <v>2750</v>
      </c>
      <c r="E11272" t="s">
        <v>17644</v>
      </c>
      <c r="F11272">
        <v>30</v>
      </c>
      <c r="G11272" s="1">
        <v>0.10792824074074074</v>
      </c>
      <c r="H11272">
        <v>2741</v>
      </c>
      <c r="I11272">
        <v>9279</v>
      </c>
      <c r="J11272">
        <v>151</v>
      </c>
      <c r="K11272" t="s">
        <v>16</v>
      </c>
      <c r="L11272">
        <v>-0.48320000000000002</v>
      </c>
      <c r="M11272">
        <v>1.0569999999999999</v>
      </c>
      <c r="N11272" t="s">
        <v>9556</v>
      </c>
      <c r="O11272" s="3" t="s">
        <v>17671</v>
      </c>
      <c r="P11272" t="s">
        <v>16974</v>
      </c>
      <c r="Q11272" s="3" t="s">
        <v>17672</v>
      </c>
      <c r="R11272">
        <v>61</v>
      </c>
      <c r="S11272">
        <v>329</v>
      </c>
      <c r="T11272">
        <v>212</v>
      </c>
      <c r="U11272">
        <v>4.3099999999999996</v>
      </c>
    </row>
    <row r="11273" spans="1:21" x14ac:dyDescent="0.4">
      <c r="A11273">
        <v>11272</v>
      </c>
      <c r="B11273">
        <v>1</v>
      </c>
      <c r="C11273" t="s">
        <v>16975</v>
      </c>
      <c r="D11273">
        <v>2750</v>
      </c>
      <c r="E11273" t="s">
        <v>17645</v>
      </c>
      <c r="F11273">
        <v>22</v>
      </c>
      <c r="G11273" s="1">
        <v>0.7602430555555556</v>
      </c>
      <c r="H11273">
        <v>2744</v>
      </c>
      <c r="I11273">
        <v>9285</v>
      </c>
      <c r="J11273">
        <v>156</v>
      </c>
      <c r="K11273" t="s">
        <v>21</v>
      </c>
      <c r="L11273">
        <v>0.58169999999999999</v>
      </c>
      <c r="M11273">
        <v>0.94450000000000001</v>
      </c>
      <c r="N11273" t="s">
        <v>9941</v>
      </c>
      <c r="O11273" s="3" t="s">
        <v>17669</v>
      </c>
      <c r="P11273" t="s">
        <v>4953</v>
      </c>
      <c r="Q11273" s="3" t="s">
        <v>17670</v>
      </c>
      <c r="R11273">
        <v>54</v>
      </c>
      <c r="S11273">
        <v>214</v>
      </c>
      <c r="T11273">
        <v>246</v>
      </c>
      <c r="U11273">
        <v>5.4</v>
      </c>
    </row>
    <row r="11274" spans="1:21" x14ac:dyDescent="0.4">
      <c r="A11274">
        <v>11273</v>
      </c>
      <c r="B11274">
        <v>1</v>
      </c>
      <c r="C11274" t="s">
        <v>16976</v>
      </c>
      <c r="D11274">
        <v>2751</v>
      </c>
      <c r="E11274" t="s">
        <v>17644</v>
      </c>
      <c r="F11274">
        <v>19</v>
      </c>
      <c r="G11274" s="1">
        <v>0.757349537037037</v>
      </c>
      <c r="H11274">
        <v>2747</v>
      </c>
      <c r="I11274">
        <v>9291</v>
      </c>
      <c r="J11274">
        <v>161</v>
      </c>
      <c r="K11274" t="s">
        <v>16</v>
      </c>
      <c r="L11274">
        <v>0.21310000000000001</v>
      </c>
      <c r="M11274">
        <v>1.0303</v>
      </c>
      <c r="N11274" t="s">
        <v>2167</v>
      </c>
      <c r="O11274" s="3" t="s">
        <v>17669</v>
      </c>
      <c r="P11274" t="s">
        <v>6069</v>
      </c>
      <c r="Q11274" s="3" t="s">
        <v>17670</v>
      </c>
      <c r="R11274">
        <v>78</v>
      </c>
      <c r="S11274">
        <v>151</v>
      </c>
      <c r="T11274">
        <v>105</v>
      </c>
      <c r="U11274">
        <v>2.38</v>
      </c>
    </row>
    <row r="11275" spans="1:21" x14ac:dyDescent="0.4">
      <c r="A11275">
        <v>11274</v>
      </c>
      <c r="B11275">
        <v>1</v>
      </c>
      <c r="C11275" t="s">
        <v>16977</v>
      </c>
      <c r="D11275">
        <v>2751</v>
      </c>
      <c r="E11275" t="s">
        <v>17645</v>
      </c>
      <c r="F11275">
        <v>11</v>
      </c>
      <c r="G11275" s="1">
        <v>0.94519675925925928</v>
      </c>
      <c r="H11275">
        <v>2750</v>
      </c>
      <c r="I11275">
        <v>9297</v>
      </c>
      <c r="J11275">
        <v>166</v>
      </c>
      <c r="K11275" t="s">
        <v>21</v>
      </c>
      <c r="L11275">
        <v>-0.1895</v>
      </c>
      <c r="M11275">
        <v>0.99339999999999995</v>
      </c>
      <c r="N11275" t="s">
        <v>3460</v>
      </c>
      <c r="O11275" s="3" t="s">
        <v>17671</v>
      </c>
      <c r="P11275" t="s">
        <v>9547</v>
      </c>
      <c r="Q11275" s="3" t="s">
        <v>17670</v>
      </c>
      <c r="R11275">
        <v>79</v>
      </c>
      <c r="S11275">
        <v>29</v>
      </c>
      <c r="T11275">
        <v>24</v>
      </c>
      <c r="U11275">
        <v>0.4</v>
      </c>
    </row>
    <row r="11276" spans="1:21" x14ac:dyDescent="0.4">
      <c r="A11276">
        <v>11275</v>
      </c>
      <c r="B11276">
        <v>1</v>
      </c>
      <c r="C11276" t="s">
        <v>16978</v>
      </c>
      <c r="D11276">
        <v>2752</v>
      </c>
      <c r="E11276" t="s">
        <v>17644</v>
      </c>
      <c r="F11276">
        <v>8</v>
      </c>
      <c r="G11276" s="1">
        <v>0.206875</v>
      </c>
      <c r="H11276">
        <v>2752</v>
      </c>
      <c r="I11276">
        <v>9303</v>
      </c>
      <c r="J11276">
        <v>171</v>
      </c>
      <c r="K11276" t="s">
        <v>21</v>
      </c>
      <c r="L11276">
        <v>0.9627</v>
      </c>
      <c r="M11276">
        <v>0.96179999999999999</v>
      </c>
      <c r="N11276" t="s">
        <v>1465</v>
      </c>
      <c r="O11276" s="3" t="s">
        <v>17669</v>
      </c>
      <c r="P11276" t="s">
        <v>5095</v>
      </c>
      <c r="Q11276" s="3" t="s">
        <v>17672</v>
      </c>
      <c r="R11276">
        <v>15</v>
      </c>
      <c r="S11276">
        <v>123</v>
      </c>
      <c r="T11276">
        <v>511</v>
      </c>
      <c r="U11276">
        <v>2.52</v>
      </c>
    </row>
    <row r="11277" spans="1:21" x14ac:dyDescent="0.4">
      <c r="A11277">
        <v>11276</v>
      </c>
      <c r="B11277">
        <v>1</v>
      </c>
      <c r="C11277" t="s">
        <v>16979</v>
      </c>
      <c r="D11277">
        <v>2752</v>
      </c>
      <c r="E11277" t="s">
        <v>17647</v>
      </c>
      <c r="F11277">
        <v>31</v>
      </c>
      <c r="G11277" s="1">
        <v>0.43631944444444448</v>
      </c>
      <c r="H11277">
        <v>2755</v>
      </c>
      <c r="I11277">
        <v>9309</v>
      </c>
      <c r="J11277">
        <v>176</v>
      </c>
      <c r="K11277" t="s">
        <v>16</v>
      </c>
      <c r="L11277">
        <v>-0.92359999999999998</v>
      </c>
      <c r="M11277">
        <v>1.0394000000000001</v>
      </c>
      <c r="N11277" t="s">
        <v>1714</v>
      </c>
      <c r="O11277" s="3" t="s">
        <v>17671</v>
      </c>
      <c r="P11277" t="s">
        <v>7496</v>
      </c>
      <c r="Q11277" s="3" t="s">
        <v>17670</v>
      </c>
      <c r="R11277">
        <v>22</v>
      </c>
      <c r="S11277">
        <v>44</v>
      </c>
      <c r="T11277">
        <v>339</v>
      </c>
      <c r="U11277">
        <v>2.46</v>
      </c>
    </row>
    <row r="11278" spans="1:21" x14ac:dyDescent="0.4">
      <c r="A11278">
        <v>11277</v>
      </c>
      <c r="B11278">
        <v>1</v>
      </c>
      <c r="C11278" t="s">
        <v>16980</v>
      </c>
      <c r="D11278">
        <v>2753</v>
      </c>
      <c r="E11278" t="s">
        <v>17648</v>
      </c>
      <c r="F11278">
        <v>26</v>
      </c>
      <c r="G11278" s="1">
        <v>0.55809027777777775</v>
      </c>
      <c r="H11278">
        <v>2758</v>
      </c>
      <c r="I11278">
        <v>9314</v>
      </c>
      <c r="J11278">
        <v>143</v>
      </c>
      <c r="K11278" t="s">
        <v>34</v>
      </c>
      <c r="L11278">
        <v>-1.3310999999999999</v>
      </c>
      <c r="M11278">
        <v>0.3997</v>
      </c>
      <c r="N11278" t="s">
        <v>1199</v>
      </c>
      <c r="O11278" s="3" t="s">
        <v>17671</v>
      </c>
      <c r="P11278" t="s">
        <v>1552</v>
      </c>
      <c r="Q11278" s="3" t="s">
        <v>17672</v>
      </c>
      <c r="R11278">
        <v>0</v>
      </c>
      <c r="S11278">
        <v>225</v>
      </c>
      <c r="T11278">
        <v>0</v>
      </c>
      <c r="U11278">
        <v>0</v>
      </c>
    </row>
    <row r="11279" spans="1:21" x14ac:dyDescent="0.4">
      <c r="A11279">
        <v>11278</v>
      </c>
      <c r="B11279">
        <v>1</v>
      </c>
      <c r="C11279" t="s">
        <v>16981</v>
      </c>
      <c r="D11279">
        <v>2753</v>
      </c>
      <c r="E11279" t="s">
        <v>17649</v>
      </c>
      <c r="F11279">
        <v>22</v>
      </c>
      <c r="G11279" s="1">
        <v>0.84030092592592587</v>
      </c>
      <c r="H11279">
        <v>2761</v>
      </c>
      <c r="I11279">
        <v>9320</v>
      </c>
      <c r="J11279">
        <v>148</v>
      </c>
      <c r="K11279" t="s">
        <v>16</v>
      </c>
      <c r="L11279">
        <v>0.88529999999999998</v>
      </c>
      <c r="M11279">
        <v>1.0646</v>
      </c>
      <c r="N11279" t="s">
        <v>14690</v>
      </c>
      <c r="O11279" s="3" t="s">
        <v>17669</v>
      </c>
      <c r="P11279" t="s">
        <v>4817</v>
      </c>
      <c r="Q11279" s="3" t="s">
        <v>17670</v>
      </c>
      <c r="R11279">
        <v>27</v>
      </c>
      <c r="S11279">
        <v>249</v>
      </c>
      <c r="T11279">
        <v>458</v>
      </c>
      <c r="U11279">
        <v>3.35</v>
      </c>
    </row>
    <row r="11280" spans="1:21" x14ac:dyDescent="0.4">
      <c r="A11280">
        <v>11279</v>
      </c>
      <c r="B11280">
        <v>1</v>
      </c>
      <c r="C11280" t="s">
        <v>16982</v>
      </c>
      <c r="D11280">
        <v>2754</v>
      </c>
      <c r="E11280" t="s">
        <v>17648</v>
      </c>
      <c r="F11280">
        <v>15</v>
      </c>
      <c r="G11280" s="1">
        <v>0.55467592592592596</v>
      </c>
      <c r="H11280">
        <v>2764</v>
      </c>
      <c r="I11280">
        <v>9326</v>
      </c>
      <c r="J11280">
        <v>153</v>
      </c>
      <c r="K11280" t="s">
        <v>21</v>
      </c>
      <c r="L11280">
        <v>-0.63580000000000003</v>
      </c>
      <c r="M11280">
        <v>0.93559999999999999</v>
      </c>
      <c r="N11280" t="s">
        <v>16147</v>
      </c>
      <c r="O11280" s="3" t="s">
        <v>17671</v>
      </c>
      <c r="P11280" t="s">
        <v>13724</v>
      </c>
      <c r="Q11280" s="3" t="s">
        <v>17672</v>
      </c>
      <c r="R11280">
        <v>50</v>
      </c>
      <c r="S11280">
        <v>331</v>
      </c>
      <c r="T11280">
        <v>310</v>
      </c>
      <c r="U11280">
        <v>5.39</v>
      </c>
    </row>
    <row r="11281" spans="1:21" x14ac:dyDescent="0.4">
      <c r="A11281">
        <v>11280</v>
      </c>
      <c r="B11281">
        <v>1</v>
      </c>
      <c r="C11281" t="s">
        <v>16983</v>
      </c>
      <c r="D11281">
        <v>2754</v>
      </c>
      <c r="E11281" t="s">
        <v>17649</v>
      </c>
      <c r="F11281">
        <v>12</v>
      </c>
      <c r="G11281" s="1">
        <v>0.46662037037037035</v>
      </c>
      <c r="H11281">
        <v>2766</v>
      </c>
      <c r="I11281">
        <v>9332</v>
      </c>
      <c r="J11281">
        <v>158</v>
      </c>
      <c r="K11281" t="s">
        <v>16</v>
      </c>
      <c r="L11281">
        <v>0.1479</v>
      </c>
      <c r="M11281">
        <v>1.0307999999999999</v>
      </c>
      <c r="N11281" t="s">
        <v>8084</v>
      </c>
      <c r="O11281" s="3" t="s">
        <v>17669</v>
      </c>
      <c r="P11281" t="s">
        <v>5403</v>
      </c>
      <c r="Q11281" s="3" t="s">
        <v>17672</v>
      </c>
      <c r="R11281">
        <v>81</v>
      </c>
      <c r="S11281">
        <v>195</v>
      </c>
      <c r="T11281">
        <v>105</v>
      </c>
      <c r="U11281">
        <v>2.52</v>
      </c>
    </row>
    <row r="11282" spans="1:21" x14ac:dyDescent="0.4">
      <c r="A11282">
        <v>11281</v>
      </c>
      <c r="B11282">
        <v>1</v>
      </c>
      <c r="C11282" t="s">
        <v>16984</v>
      </c>
      <c r="D11282">
        <v>2755</v>
      </c>
      <c r="E11282" t="s">
        <v>17648</v>
      </c>
      <c r="F11282">
        <v>4</v>
      </c>
      <c r="G11282" s="1">
        <v>0.81512731481481471</v>
      </c>
      <c r="H11282">
        <v>2769</v>
      </c>
      <c r="I11282">
        <v>9338</v>
      </c>
      <c r="J11282">
        <v>163</v>
      </c>
      <c r="K11282" t="s">
        <v>21</v>
      </c>
      <c r="L11282">
        <v>8.5999999999999993E-2</v>
      </c>
      <c r="M11282">
        <v>0.99199999999999999</v>
      </c>
      <c r="N11282" t="s">
        <v>1543</v>
      </c>
      <c r="O11282" s="3" t="s">
        <v>17671</v>
      </c>
      <c r="P11282" t="s">
        <v>9460</v>
      </c>
      <c r="Q11282" s="3" t="s">
        <v>17670</v>
      </c>
      <c r="R11282">
        <v>85</v>
      </c>
      <c r="S11282">
        <v>169</v>
      </c>
      <c r="T11282">
        <v>28</v>
      </c>
      <c r="U11282">
        <v>0.52</v>
      </c>
    </row>
    <row r="11283" spans="1:21" x14ac:dyDescent="0.4">
      <c r="A11283">
        <v>11282</v>
      </c>
      <c r="B11283">
        <v>1</v>
      </c>
      <c r="C11283" t="s">
        <v>16985</v>
      </c>
      <c r="D11283">
        <v>2755</v>
      </c>
      <c r="E11283" t="s">
        <v>17649</v>
      </c>
      <c r="F11283">
        <v>1</v>
      </c>
      <c r="G11283" s="1">
        <v>0.83027777777777778</v>
      </c>
      <c r="H11283">
        <v>2772</v>
      </c>
      <c r="I11283">
        <v>9344</v>
      </c>
      <c r="J11283">
        <v>168</v>
      </c>
      <c r="K11283" t="s">
        <v>21</v>
      </c>
      <c r="L11283">
        <v>-0.6502</v>
      </c>
      <c r="M11283">
        <v>0.97189999999999999</v>
      </c>
      <c r="N11283" t="s">
        <v>5001</v>
      </c>
      <c r="O11283" s="3" t="s">
        <v>17671</v>
      </c>
      <c r="P11283" t="s">
        <v>2639</v>
      </c>
      <c r="Q11283" s="3" t="s">
        <v>17670</v>
      </c>
      <c r="R11283">
        <v>49</v>
      </c>
      <c r="S11283">
        <v>10</v>
      </c>
      <c r="T11283">
        <v>132</v>
      </c>
      <c r="U11283">
        <v>3.24</v>
      </c>
    </row>
    <row r="11284" spans="1:21" x14ac:dyDescent="0.4">
      <c r="A11284">
        <v>11283</v>
      </c>
      <c r="B11284">
        <v>1</v>
      </c>
      <c r="C11284" t="s">
        <v>16986</v>
      </c>
      <c r="D11284">
        <v>2755</v>
      </c>
      <c r="E11284" t="s">
        <v>17639</v>
      </c>
      <c r="F11284">
        <v>25</v>
      </c>
      <c r="G11284" s="1">
        <v>0.35577546296296297</v>
      </c>
      <c r="H11284">
        <v>2775</v>
      </c>
      <c r="I11284">
        <v>9350</v>
      </c>
      <c r="J11284">
        <v>173</v>
      </c>
      <c r="K11284" t="s">
        <v>16</v>
      </c>
      <c r="L11284">
        <v>0.75949999999999995</v>
      </c>
      <c r="M11284">
        <v>1.0335000000000001</v>
      </c>
      <c r="N11284" t="s">
        <v>1633</v>
      </c>
      <c r="O11284" s="3" t="s">
        <v>17669</v>
      </c>
      <c r="P11284" t="s">
        <v>14683</v>
      </c>
      <c r="Q11284" s="3" t="s">
        <v>17672</v>
      </c>
      <c r="R11284">
        <v>40</v>
      </c>
      <c r="S11284">
        <v>173</v>
      </c>
      <c r="T11284">
        <v>174</v>
      </c>
      <c r="U11284">
        <v>3.05</v>
      </c>
    </row>
    <row r="11285" spans="1:21" x14ac:dyDescent="0.4">
      <c r="A11285">
        <v>11284</v>
      </c>
      <c r="B11285">
        <v>1</v>
      </c>
      <c r="C11285" t="s">
        <v>16987</v>
      </c>
      <c r="D11285">
        <v>2756</v>
      </c>
      <c r="E11285" t="s">
        <v>17642</v>
      </c>
      <c r="F11285">
        <v>21</v>
      </c>
      <c r="G11285" s="1">
        <v>0.26863425925925927</v>
      </c>
      <c r="H11285">
        <v>2778</v>
      </c>
      <c r="I11285">
        <v>9355</v>
      </c>
      <c r="J11285">
        <v>140</v>
      </c>
      <c r="K11285" t="s">
        <v>34</v>
      </c>
      <c r="L11285">
        <v>1.4490000000000001</v>
      </c>
      <c r="M11285">
        <v>0.19550000000000001</v>
      </c>
      <c r="N11285" t="s">
        <v>626</v>
      </c>
      <c r="O11285" s="3" t="s">
        <v>17669</v>
      </c>
      <c r="P11285" t="s">
        <v>6181</v>
      </c>
      <c r="Q11285" s="3" t="s">
        <v>17670</v>
      </c>
      <c r="R11285">
        <v>0</v>
      </c>
      <c r="S11285">
        <v>17</v>
      </c>
      <c r="T11285">
        <v>0</v>
      </c>
      <c r="U11285">
        <v>0</v>
      </c>
    </row>
    <row r="11286" spans="1:21" x14ac:dyDescent="0.4">
      <c r="A11286">
        <v>11285</v>
      </c>
      <c r="B11286">
        <v>1</v>
      </c>
      <c r="C11286" t="s">
        <v>16988</v>
      </c>
      <c r="D11286">
        <v>2756</v>
      </c>
      <c r="E11286" t="s">
        <v>17638</v>
      </c>
      <c r="F11286">
        <v>19</v>
      </c>
      <c r="G11286" s="1">
        <v>0.9146643518518518</v>
      </c>
      <c r="H11286">
        <v>2778</v>
      </c>
      <c r="I11286">
        <v>9356</v>
      </c>
      <c r="J11286">
        <v>178</v>
      </c>
      <c r="K11286" t="s">
        <v>34</v>
      </c>
      <c r="L11286">
        <v>-1.4326000000000001</v>
      </c>
      <c r="M11286">
        <v>0.223</v>
      </c>
      <c r="N11286" t="s">
        <v>1342</v>
      </c>
      <c r="O11286" s="3" t="s">
        <v>17671</v>
      </c>
      <c r="P11286" t="s">
        <v>4486</v>
      </c>
      <c r="Q11286" s="3" t="s">
        <v>17670</v>
      </c>
      <c r="R11286">
        <v>0</v>
      </c>
      <c r="S11286">
        <v>12</v>
      </c>
      <c r="T11286">
        <v>0</v>
      </c>
      <c r="U11286">
        <v>0</v>
      </c>
    </row>
    <row r="11287" spans="1:21" x14ac:dyDescent="0.4">
      <c r="A11287">
        <v>11286</v>
      </c>
      <c r="B11287">
        <v>1</v>
      </c>
      <c r="C11287" t="s">
        <v>16989</v>
      </c>
      <c r="D11287">
        <v>2756</v>
      </c>
      <c r="E11287" t="s">
        <v>17640</v>
      </c>
      <c r="F11287">
        <v>14</v>
      </c>
      <c r="G11287" s="1">
        <v>0.58322916666666669</v>
      </c>
      <c r="H11287">
        <v>2780</v>
      </c>
      <c r="I11287">
        <v>9361</v>
      </c>
      <c r="J11287">
        <v>145</v>
      </c>
      <c r="K11287" t="s">
        <v>34</v>
      </c>
      <c r="L11287">
        <v>-1.2556</v>
      </c>
      <c r="M11287">
        <v>0.52710000000000001</v>
      </c>
      <c r="N11287" t="s">
        <v>1340</v>
      </c>
      <c r="O11287" s="3" t="s">
        <v>17671</v>
      </c>
      <c r="P11287" t="s">
        <v>5805</v>
      </c>
      <c r="Q11287" s="3" t="s">
        <v>17670</v>
      </c>
      <c r="R11287">
        <v>0</v>
      </c>
      <c r="S11287">
        <v>154</v>
      </c>
      <c r="T11287">
        <v>0</v>
      </c>
      <c r="U11287">
        <v>0</v>
      </c>
    </row>
    <row r="11288" spans="1:21" x14ac:dyDescent="0.4">
      <c r="A11288">
        <v>11287</v>
      </c>
      <c r="B11288">
        <v>1</v>
      </c>
      <c r="C11288" t="s">
        <v>16990</v>
      </c>
      <c r="D11288">
        <v>2756</v>
      </c>
      <c r="E11288" t="s">
        <v>17639</v>
      </c>
      <c r="F11288">
        <v>14</v>
      </c>
      <c r="G11288" s="1">
        <v>1.4224537037037037E-2</v>
      </c>
      <c r="H11288">
        <v>2781</v>
      </c>
      <c r="I11288">
        <v>9362</v>
      </c>
      <c r="J11288">
        <v>183</v>
      </c>
      <c r="K11288" t="s">
        <v>34</v>
      </c>
      <c r="L11288">
        <v>1.4119999999999999</v>
      </c>
      <c r="M11288">
        <v>0.2331</v>
      </c>
      <c r="N11288" t="s">
        <v>1077</v>
      </c>
      <c r="O11288" s="3" t="s">
        <v>17669</v>
      </c>
      <c r="P11288" t="s">
        <v>8362</v>
      </c>
      <c r="Q11288" s="3" t="s">
        <v>17672</v>
      </c>
      <c r="R11288">
        <v>0</v>
      </c>
      <c r="S11288">
        <v>176</v>
      </c>
      <c r="T11288">
        <v>0</v>
      </c>
      <c r="U11288">
        <v>0</v>
      </c>
    </row>
    <row r="11289" spans="1:21" x14ac:dyDescent="0.4">
      <c r="A11289">
        <v>11288</v>
      </c>
      <c r="B11289">
        <v>1</v>
      </c>
      <c r="C11289" t="s">
        <v>16991</v>
      </c>
      <c r="D11289">
        <v>2757</v>
      </c>
      <c r="E11289" t="s">
        <v>17642</v>
      </c>
      <c r="F11289">
        <v>10</v>
      </c>
      <c r="G11289" s="1">
        <v>0.39734953703703701</v>
      </c>
      <c r="H11289">
        <v>2783</v>
      </c>
      <c r="I11289">
        <v>9367</v>
      </c>
      <c r="J11289">
        <v>150</v>
      </c>
      <c r="K11289" t="s">
        <v>21</v>
      </c>
      <c r="L11289">
        <v>0.66900000000000004</v>
      </c>
      <c r="M11289">
        <v>0.9758</v>
      </c>
      <c r="N11289" t="s">
        <v>5812</v>
      </c>
      <c r="O11289" s="3" t="s">
        <v>17669</v>
      </c>
      <c r="P11289" t="s">
        <v>9806</v>
      </c>
      <c r="Q11289" s="3" t="s">
        <v>17672</v>
      </c>
      <c r="R11289">
        <v>48</v>
      </c>
      <c r="S11289">
        <v>162</v>
      </c>
      <c r="T11289">
        <v>116</v>
      </c>
      <c r="U11289">
        <v>2.0099999999999998</v>
      </c>
    </row>
    <row r="11290" spans="1:21" x14ac:dyDescent="0.4">
      <c r="A11290">
        <v>11289</v>
      </c>
      <c r="B11290">
        <v>1</v>
      </c>
      <c r="C11290" t="s">
        <v>16992</v>
      </c>
      <c r="D11290">
        <v>2757</v>
      </c>
      <c r="E11290" t="s">
        <v>17640</v>
      </c>
      <c r="F11290">
        <v>4</v>
      </c>
      <c r="G11290" s="1">
        <v>6.3773148148148148E-2</v>
      </c>
      <c r="H11290">
        <v>2786</v>
      </c>
      <c r="I11290">
        <v>9373</v>
      </c>
      <c r="J11290">
        <v>155</v>
      </c>
      <c r="K11290" t="s">
        <v>21</v>
      </c>
      <c r="L11290">
        <v>-0.58860000000000001</v>
      </c>
      <c r="M11290">
        <v>0.98109999999999997</v>
      </c>
      <c r="N11290" t="s">
        <v>2993</v>
      </c>
      <c r="O11290" s="3" t="s">
        <v>17671</v>
      </c>
      <c r="P11290" t="s">
        <v>10496</v>
      </c>
      <c r="Q11290" s="3" t="s">
        <v>17672</v>
      </c>
      <c r="R11290">
        <v>54</v>
      </c>
      <c r="S11290">
        <v>18</v>
      </c>
      <c r="T11290">
        <v>83</v>
      </c>
      <c r="U11290">
        <v>1.39</v>
      </c>
    </row>
    <row r="11291" spans="1:21" x14ac:dyDescent="0.4">
      <c r="A11291">
        <v>11290</v>
      </c>
      <c r="B11291">
        <v>1</v>
      </c>
      <c r="C11291" t="s">
        <v>16993</v>
      </c>
      <c r="D11291">
        <v>2758</v>
      </c>
      <c r="E11291" t="s">
        <v>17641</v>
      </c>
      <c r="F11291">
        <v>29</v>
      </c>
      <c r="G11291" s="1">
        <v>0.81980324074074085</v>
      </c>
      <c r="H11291">
        <v>2789</v>
      </c>
      <c r="I11291">
        <v>9379</v>
      </c>
      <c r="J11291">
        <v>160</v>
      </c>
      <c r="K11291" t="s">
        <v>16</v>
      </c>
      <c r="L11291">
        <v>-0.1026</v>
      </c>
      <c r="M11291">
        <v>1.0327999999999999</v>
      </c>
      <c r="N11291" t="s">
        <v>3386</v>
      </c>
      <c r="O11291" s="3" t="s">
        <v>17669</v>
      </c>
      <c r="P11291" t="s">
        <v>10181</v>
      </c>
      <c r="Q11291" s="3" t="s">
        <v>17670</v>
      </c>
      <c r="R11291">
        <v>84</v>
      </c>
      <c r="S11291">
        <v>347</v>
      </c>
      <c r="T11291">
        <v>111</v>
      </c>
      <c r="U11291">
        <v>3.18</v>
      </c>
    </row>
    <row r="11292" spans="1:21" x14ac:dyDescent="0.4">
      <c r="A11292">
        <v>11291</v>
      </c>
      <c r="B11292">
        <v>1</v>
      </c>
      <c r="C11292" t="s">
        <v>16994</v>
      </c>
      <c r="D11292">
        <v>2758</v>
      </c>
      <c r="E11292" t="s">
        <v>17643</v>
      </c>
      <c r="F11292">
        <v>24</v>
      </c>
      <c r="G11292" s="1">
        <v>0.24789351851851851</v>
      </c>
      <c r="H11292">
        <v>2792</v>
      </c>
      <c r="I11292">
        <v>9385</v>
      </c>
      <c r="J11292">
        <v>165</v>
      </c>
      <c r="K11292" t="s">
        <v>21</v>
      </c>
      <c r="L11292">
        <v>0.13639999999999999</v>
      </c>
      <c r="M11292">
        <v>0.94120000000000004</v>
      </c>
      <c r="N11292" t="s">
        <v>10429</v>
      </c>
      <c r="O11292" s="3" t="s">
        <v>17671</v>
      </c>
      <c r="P11292" t="s">
        <v>3069</v>
      </c>
      <c r="Q11292" s="3" t="s">
        <v>17672</v>
      </c>
      <c r="R11292">
        <v>82</v>
      </c>
      <c r="S11292">
        <v>194</v>
      </c>
      <c r="T11292">
        <v>220</v>
      </c>
      <c r="U11292">
        <v>7.44</v>
      </c>
    </row>
    <row r="11293" spans="1:21" x14ac:dyDescent="0.4">
      <c r="A11293">
        <v>11292</v>
      </c>
      <c r="B11293">
        <v>1</v>
      </c>
      <c r="C11293" t="s">
        <v>16995</v>
      </c>
      <c r="D11293">
        <v>2759</v>
      </c>
      <c r="E11293" t="s">
        <v>17641</v>
      </c>
      <c r="F11293">
        <v>19</v>
      </c>
      <c r="G11293" s="1">
        <v>0.46238425925925924</v>
      </c>
      <c r="H11293">
        <v>2795</v>
      </c>
      <c r="I11293">
        <v>9391</v>
      </c>
      <c r="J11293">
        <v>170</v>
      </c>
      <c r="K11293" t="s">
        <v>16</v>
      </c>
      <c r="L11293">
        <v>-0.80710000000000004</v>
      </c>
      <c r="M11293">
        <v>1.056</v>
      </c>
      <c r="N11293" t="s">
        <v>544</v>
      </c>
      <c r="O11293" s="3" t="s">
        <v>17671</v>
      </c>
      <c r="P11293" t="s">
        <v>8162</v>
      </c>
      <c r="Q11293" s="3" t="s">
        <v>17672</v>
      </c>
      <c r="R11293">
        <v>36</v>
      </c>
      <c r="S11293">
        <v>340</v>
      </c>
      <c r="T11293">
        <v>311</v>
      </c>
      <c r="U11293">
        <v>4.22</v>
      </c>
    </row>
    <row r="11294" spans="1:21" x14ac:dyDescent="0.4">
      <c r="A11294">
        <v>11293</v>
      </c>
      <c r="B11294">
        <v>1</v>
      </c>
      <c r="C11294" t="s">
        <v>16996</v>
      </c>
      <c r="D11294">
        <v>2759</v>
      </c>
      <c r="E11294" t="s">
        <v>17643</v>
      </c>
      <c r="F11294">
        <v>13</v>
      </c>
      <c r="G11294" s="1">
        <v>0.24324074074074073</v>
      </c>
      <c r="H11294">
        <v>2798</v>
      </c>
      <c r="I11294">
        <v>9397</v>
      </c>
      <c r="J11294">
        <v>175</v>
      </c>
      <c r="K11294" t="s">
        <v>21</v>
      </c>
      <c r="L11294">
        <v>0.86009999999999998</v>
      </c>
      <c r="M11294">
        <v>0.93010000000000004</v>
      </c>
      <c r="N11294" t="s">
        <v>6726</v>
      </c>
      <c r="O11294" s="3" t="s">
        <v>17669</v>
      </c>
      <c r="P11294" t="s">
        <v>1638</v>
      </c>
      <c r="Q11294" s="3" t="s">
        <v>17672</v>
      </c>
      <c r="R11294">
        <v>30</v>
      </c>
      <c r="S11294">
        <v>205</v>
      </c>
      <c r="T11294">
        <v>509</v>
      </c>
      <c r="U11294">
        <v>7</v>
      </c>
    </row>
    <row r="11295" spans="1:21" x14ac:dyDescent="0.4">
      <c r="A11295">
        <v>11294</v>
      </c>
      <c r="B11295">
        <v>1</v>
      </c>
      <c r="C11295" t="s">
        <v>16997</v>
      </c>
      <c r="D11295">
        <v>2760</v>
      </c>
      <c r="E11295" t="s">
        <v>17644</v>
      </c>
      <c r="F11295">
        <v>9</v>
      </c>
      <c r="G11295" s="1">
        <v>0.69854166666666673</v>
      </c>
      <c r="H11295">
        <v>2800</v>
      </c>
      <c r="I11295">
        <v>9402</v>
      </c>
      <c r="J11295">
        <v>142</v>
      </c>
      <c r="K11295" t="s">
        <v>34</v>
      </c>
      <c r="L11295">
        <v>1.1667000000000001</v>
      </c>
      <c r="M11295">
        <v>0.68869999999999998</v>
      </c>
      <c r="N11295" t="s">
        <v>108</v>
      </c>
      <c r="O11295" s="3" t="s">
        <v>17669</v>
      </c>
      <c r="P11295" t="s">
        <v>1132</v>
      </c>
      <c r="Q11295" s="3" t="s">
        <v>17670</v>
      </c>
      <c r="R11295">
        <v>0</v>
      </c>
      <c r="S11295">
        <v>104</v>
      </c>
      <c r="T11295">
        <v>0</v>
      </c>
      <c r="U11295">
        <v>0</v>
      </c>
    </row>
    <row r="11296" spans="1:21" x14ac:dyDescent="0.4">
      <c r="A11296">
        <v>11295</v>
      </c>
      <c r="B11296">
        <v>1</v>
      </c>
      <c r="C11296" t="s">
        <v>16998</v>
      </c>
      <c r="D11296">
        <v>2760</v>
      </c>
      <c r="E11296" t="s">
        <v>17641</v>
      </c>
      <c r="F11296">
        <v>8</v>
      </c>
      <c r="G11296" s="1">
        <v>0.1403587962962963</v>
      </c>
      <c r="H11296">
        <v>2801</v>
      </c>
      <c r="I11296">
        <v>9403</v>
      </c>
      <c r="J11296">
        <v>180</v>
      </c>
      <c r="K11296" t="s">
        <v>74</v>
      </c>
      <c r="L11296">
        <v>-1.5099</v>
      </c>
      <c r="M11296">
        <v>4.8399999999999999E-2</v>
      </c>
      <c r="N11296" t="s">
        <v>445</v>
      </c>
      <c r="O11296" s="3" t="s">
        <v>17671</v>
      </c>
      <c r="P11296" t="s">
        <v>9881</v>
      </c>
      <c r="Q11296" s="3" t="s">
        <v>17670</v>
      </c>
      <c r="R11296">
        <v>0</v>
      </c>
      <c r="S11296">
        <v>294</v>
      </c>
      <c r="T11296">
        <v>0</v>
      </c>
      <c r="U11296">
        <v>0</v>
      </c>
    </row>
    <row r="11297" spans="1:21" x14ac:dyDescent="0.4">
      <c r="A11297">
        <v>11296</v>
      </c>
      <c r="B11297">
        <v>1</v>
      </c>
      <c r="C11297" t="s">
        <v>16999</v>
      </c>
      <c r="D11297">
        <v>2760</v>
      </c>
      <c r="E11297" t="s">
        <v>17645</v>
      </c>
      <c r="F11297">
        <v>1</v>
      </c>
      <c r="G11297" s="1">
        <v>0.86410879629629633</v>
      </c>
      <c r="H11297">
        <v>2803</v>
      </c>
      <c r="I11297">
        <v>9408</v>
      </c>
      <c r="J11297">
        <v>147</v>
      </c>
      <c r="K11297" t="s">
        <v>34</v>
      </c>
      <c r="L11297">
        <v>-1.1947000000000001</v>
      </c>
      <c r="M11297">
        <v>0.63719999999999999</v>
      </c>
      <c r="N11297" t="s">
        <v>445</v>
      </c>
      <c r="O11297" s="3" t="s">
        <v>17671</v>
      </c>
      <c r="P11297" t="s">
        <v>2650</v>
      </c>
      <c r="Q11297" s="3" t="s">
        <v>17672</v>
      </c>
      <c r="R11297">
        <v>0</v>
      </c>
      <c r="S11297">
        <v>64</v>
      </c>
      <c r="T11297">
        <v>0</v>
      </c>
      <c r="U11297">
        <v>0</v>
      </c>
    </row>
    <row r="11298" spans="1:21" x14ac:dyDescent="0.4">
      <c r="A11298">
        <v>11297</v>
      </c>
      <c r="B11298">
        <v>1</v>
      </c>
      <c r="C11298" t="s">
        <v>17000</v>
      </c>
      <c r="D11298">
        <v>2760</v>
      </c>
      <c r="E11298" t="s">
        <v>17643</v>
      </c>
      <c r="F11298">
        <v>1</v>
      </c>
      <c r="G11298" s="1">
        <v>0.35848379629629629</v>
      </c>
      <c r="H11298">
        <v>2804</v>
      </c>
      <c r="I11298">
        <v>9409</v>
      </c>
      <c r="J11298">
        <v>185</v>
      </c>
      <c r="K11298" t="s">
        <v>74</v>
      </c>
      <c r="L11298">
        <v>1.5442</v>
      </c>
      <c r="M11298">
        <v>1.7600000000000001E-2</v>
      </c>
      <c r="N11298" t="s">
        <v>108</v>
      </c>
      <c r="O11298" s="3" t="s">
        <v>17669</v>
      </c>
      <c r="P11298" t="s">
        <v>3027</v>
      </c>
      <c r="Q11298" s="3" t="s">
        <v>17672</v>
      </c>
      <c r="R11298">
        <v>0</v>
      </c>
      <c r="S11298">
        <v>259</v>
      </c>
      <c r="T11298">
        <v>0</v>
      </c>
      <c r="U11298">
        <v>0</v>
      </c>
    </row>
    <row r="11299" spans="1:21" x14ac:dyDescent="0.4">
      <c r="A11299">
        <v>11298</v>
      </c>
      <c r="B11299">
        <v>1</v>
      </c>
      <c r="C11299" t="s">
        <v>17001</v>
      </c>
      <c r="D11299">
        <v>2761</v>
      </c>
      <c r="E11299" t="s">
        <v>17646</v>
      </c>
      <c r="F11299">
        <v>27</v>
      </c>
      <c r="G11299" s="1">
        <v>6.2256944444444441E-2</v>
      </c>
      <c r="H11299">
        <v>2806</v>
      </c>
      <c r="I11299">
        <v>9414</v>
      </c>
      <c r="J11299">
        <v>152</v>
      </c>
      <c r="K11299" t="s">
        <v>21</v>
      </c>
      <c r="L11299">
        <v>0.49930000000000002</v>
      </c>
      <c r="M11299">
        <v>0.95430000000000004</v>
      </c>
      <c r="N11299" t="s">
        <v>14110</v>
      </c>
      <c r="O11299" s="3" t="s">
        <v>17669</v>
      </c>
      <c r="P11299" t="s">
        <v>4730</v>
      </c>
      <c r="Q11299" s="3" t="s">
        <v>17672</v>
      </c>
      <c r="R11299">
        <v>60</v>
      </c>
      <c r="S11299">
        <v>163</v>
      </c>
      <c r="T11299">
        <v>191</v>
      </c>
      <c r="U11299">
        <v>5.17</v>
      </c>
    </row>
    <row r="11300" spans="1:21" x14ac:dyDescent="0.4">
      <c r="A11300">
        <v>11299</v>
      </c>
      <c r="B11300">
        <v>1</v>
      </c>
      <c r="C11300" t="s">
        <v>17002</v>
      </c>
      <c r="D11300">
        <v>2761</v>
      </c>
      <c r="E11300" t="s">
        <v>17647</v>
      </c>
      <c r="F11300">
        <v>22</v>
      </c>
      <c r="G11300" s="1">
        <v>0.42858796296296298</v>
      </c>
      <c r="H11300">
        <v>2809</v>
      </c>
      <c r="I11300">
        <v>9420</v>
      </c>
      <c r="J11300">
        <v>157</v>
      </c>
      <c r="K11300" t="s">
        <v>16</v>
      </c>
      <c r="L11300">
        <v>-0.40250000000000002</v>
      </c>
      <c r="M11300">
        <v>1.0626</v>
      </c>
      <c r="N11300" t="s">
        <v>1168</v>
      </c>
      <c r="O11300" s="3" t="s">
        <v>17671</v>
      </c>
      <c r="P11300" t="s">
        <v>8993</v>
      </c>
      <c r="Q11300" s="3" t="s">
        <v>17672</v>
      </c>
      <c r="R11300">
        <v>66</v>
      </c>
      <c r="S11300">
        <v>15</v>
      </c>
      <c r="T11300">
        <v>223</v>
      </c>
      <c r="U11300">
        <v>5.47</v>
      </c>
    </row>
    <row r="11301" spans="1:21" x14ac:dyDescent="0.4">
      <c r="A11301">
        <v>11300</v>
      </c>
      <c r="B11301">
        <v>1</v>
      </c>
      <c r="C11301" t="s">
        <v>17003</v>
      </c>
      <c r="D11301">
        <v>2762</v>
      </c>
      <c r="E11301" t="s">
        <v>17646</v>
      </c>
      <c r="F11301">
        <v>16</v>
      </c>
      <c r="G11301" s="1">
        <v>0.12380787037037037</v>
      </c>
      <c r="H11301">
        <v>2812</v>
      </c>
      <c r="I11301">
        <v>9426</v>
      </c>
      <c r="J11301">
        <v>162</v>
      </c>
      <c r="K11301" t="s">
        <v>21</v>
      </c>
      <c r="L11301">
        <v>-0.19589999999999999</v>
      </c>
      <c r="M11301">
        <v>0.92110000000000003</v>
      </c>
      <c r="N11301" t="s">
        <v>5580</v>
      </c>
      <c r="O11301" s="3" t="s">
        <v>17671</v>
      </c>
      <c r="P11301" t="s">
        <v>10905</v>
      </c>
      <c r="Q11301" s="3" t="s">
        <v>17672</v>
      </c>
      <c r="R11301">
        <v>79</v>
      </c>
      <c r="S11301">
        <v>345</v>
      </c>
      <c r="T11301">
        <v>304</v>
      </c>
      <c r="U11301">
        <v>10.039999999999999</v>
      </c>
    </row>
    <row r="11302" spans="1:21" x14ac:dyDescent="0.4">
      <c r="A11302">
        <v>11301</v>
      </c>
      <c r="B11302">
        <v>1</v>
      </c>
      <c r="C11302" t="s">
        <v>17004</v>
      </c>
      <c r="D11302">
        <v>2762</v>
      </c>
      <c r="E11302" t="s">
        <v>17647</v>
      </c>
      <c r="F11302">
        <v>12</v>
      </c>
      <c r="G11302" s="1">
        <v>0.13866898148148146</v>
      </c>
      <c r="H11302">
        <v>2815</v>
      </c>
      <c r="I11302">
        <v>9432</v>
      </c>
      <c r="J11302">
        <v>167</v>
      </c>
      <c r="K11302" t="s">
        <v>16</v>
      </c>
      <c r="L11302">
        <v>0.33660000000000001</v>
      </c>
      <c r="M11302">
        <v>1.0766</v>
      </c>
      <c r="N11302" t="s">
        <v>1960</v>
      </c>
      <c r="O11302" s="3" t="s">
        <v>17669</v>
      </c>
      <c r="P11302" t="s">
        <v>1526</v>
      </c>
      <c r="Q11302" s="3" t="s">
        <v>17672</v>
      </c>
      <c r="R11302">
        <v>70</v>
      </c>
      <c r="S11302">
        <v>195</v>
      </c>
      <c r="T11302">
        <v>263</v>
      </c>
      <c r="U11302">
        <v>6.11</v>
      </c>
    </row>
    <row r="11303" spans="1:21" x14ac:dyDescent="0.4">
      <c r="A11303">
        <v>11302</v>
      </c>
      <c r="B11303">
        <v>1</v>
      </c>
      <c r="C11303" t="s">
        <v>17005</v>
      </c>
      <c r="D11303">
        <v>2763</v>
      </c>
      <c r="E11303" t="s">
        <v>17646</v>
      </c>
      <c r="F11303">
        <v>5</v>
      </c>
      <c r="G11303" s="1">
        <v>9.4988425925925934E-2</v>
      </c>
      <c r="H11303">
        <v>2818</v>
      </c>
      <c r="I11303">
        <v>9438</v>
      </c>
      <c r="J11303">
        <v>172</v>
      </c>
      <c r="K11303" t="s">
        <v>21</v>
      </c>
      <c r="L11303">
        <v>-0.87209999999999999</v>
      </c>
      <c r="M11303">
        <v>0.92330000000000001</v>
      </c>
      <c r="N11303" t="s">
        <v>12673</v>
      </c>
      <c r="O11303" s="3" t="s">
        <v>17671</v>
      </c>
      <c r="P11303" t="s">
        <v>11614</v>
      </c>
      <c r="Q11303" s="3" t="s">
        <v>17670</v>
      </c>
      <c r="R11303">
        <v>29</v>
      </c>
      <c r="S11303">
        <v>318</v>
      </c>
      <c r="T11303">
        <v>596</v>
      </c>
      <c r="U11303">
        <v>5.58</v>
      </c>
    </row>
    <row r="11304" spans="1:21" x14ac:dyDescent="0.4">
      <c r="A11304">
        <v>11303</v>
      </c>
      <c r="B11304">
        <v>1</v>
      </c>
      <c r="C11304" t="s">
        <v>17006</v>
      </c>
      <c r="D11304">
        <v>2763</v>
      </c>
      <c r="E11304" t="s">
        <v>17649</v>
      </c>
      <c r="F11304">
        <v>3</v>
      </c>
      <c r="G11304" s="1">
        <v>0.41554398148148147</v>
      </c>
      <c r="H11304">
        <v>2820</v>
      </c>
      <c r="I11304">
        <v>9443</v>
      </c>
      <c r="J11304">
        <v>139</v>
      </c>
      <c r="K11304" t="s">
        <v>193</v>
      </c>
      <c r="L11304">
        <v>-1.5132000000000001</v>
      </c>
      <c r="M11304">
        <v>5.62E-2</v>
      </c>
      <c r="N11304" t="s">
        <v>1474</v>
      </c>
      <c r="O11304" s="3" t="s">
        <v>17671</v>
      </c>
      <c r="P11304" t="s">
        <v>4581</v>
      </c>
      <c r="Q11304" s="3" t="s">
        <v>17672</v>
      </c>
      <c r="R11304">
        <v>0</v>
      </c>
      <c r="S11304">
        <v>359</v>
      </c>
      <c r="T11304">
        <v>0</v>
      </c>
      <c r="U11304">
        <v>0</v>
      </c>
    </row>
    <row r="11305" spans="1:21" x14ac:dyDescent="0.4">
      <c r="A11305">
        <v>11304</v>
      </c>
      <c r="B11305">
        <v>1</v>
      </c>
      <c r="C11305" t="s">
        <v>17007</v>
      </c>
      <c r="D11305">
        <v>2763</v>
      </c>
      <c r="E11305" t="s">
        <v>17647</v>
      </c>
      <c r="F11305">
        <v>1</v>
      </c>
      <c r="G11305" s="1">
        <v>0.79899305555555555</v>
      </c>
      <c r="H11305">
        <v>2821</v>
      </c>
      <c r="I11305">
        <v>9444</v>
      </c>
      <c r="J11305">
        <v>177</v>
      </c>
      <c r="K11305" t="s">
        <v>34</v>
      </c>
      <c r="L11305">
        <v>1.1066</v>
      </c>
      <c r="M11305">
        <v>0.80689999999999995</v>
      </c>
      <c r="N11305" t="s">
        <v>763</v>
      </c>
      <c r="O11305" s="3" t="s">
        <v>17669</v>
      </c>
      <c r="P11305" t="s">
        <v>5009</v>
      </c>
      <c r="Q11305" s="3" t="s">
        <v>17672</v>
      </c>
      <c r="R11305">
        <v>0</v>
      </c>
      <c r="S11305">
        <v>332</v>
      </c>
      <c r="T11305">
        <v>0</v>
      </c>
      <c r="U11305">
        <v>0</v>
      </c>
    </row>
    <row r="11306" spans="1:21" x14ac:dyDescent="0.4">
      <c r="A11306">
        <v>11305</v>
      </c>
      <c r="B11306">
        <v>1</v>
      </c>
      <c r="C11306" t="s">
        <v>17008</v>
      </c>
      <c r="D11306">
        <v>2763</v>
      </c>
      <c r="E11306" t="s">
        <v>17639</v>
      </c>
      <c r="F11306">
        <v>26</v>
      </c>
      <c r="G11306" s="1">
        <v>0.72456018518518517</v>
      </c>
      <c r="H11306">
        <v>2823</v>
      </c>
      <c r="I11306">
        <v>9449</v>
      </c>
      <c r="J11306">
        <v>144</v>
      </c>
      <c r="K11306" t="s">
        <v>34</v>
      </c>
      <c r="L11306">
        <v>1.3098000000000001</v>
      </c>
      <c r="M11306">
        <v>0.42830000000000001</v>
      </c>
      <c r="N11306" t="s">
        <v>2266</v>
      </c>
      <c r="O11306" s="3" t="s">
        <v>17669</v>
      </c>
      <c r="P11306" t="s">
        <v>11462</v>
      </c>
      <c r="Q11306" s="3" t="s">
        <v>17670</v>
      </c>
      <c r="R11306">
        <v>0</v>
      </c>
      <c r="S11306">
        <v>189</v>
      </c>
      <c r="T11306">
        <v>0</v>
      </c>
      <c r="U11306">
        <v>0</v>
      </c>
    </row>
    <row r="11307" spans="1:21" x14ac:dyDescent="0.4">
      <c r="A11307">
        <v>11306</v>
      </c>
      <c r="B11307">
        <v>1</v>
      </c>
      <c r="C11307" t="s">
        <v>17009</v>
      </c>
      <c r="D11307">
        <v>2764</v>
      </c>
      <c r="E11307" t="s">
        <v>17648</v>
      </c>
      <c r="F11307">
        <v>25</v>
      </c>
      <c r="G11307" s="1">
        <v>0.28348379629629633</v>
      </c>
      <c r="H11307">
        <v>2824</v>
      </c>
      <c r="I11307">
        <v>9450</v>
      </c>
      <c r="J11307">
        <v>182</v>
      </c>
      <c r="K11307" t="s">
        <v>34</v>
      </c>
      <c r="L11307">
        <v>-1.5048999999999999</v>
      </c>
      <c r="M11307">
        <v>8.6499999999999994E-2</v>
      </c>
      <c r="N11307" t="s">
        <v>105</v>
      </c>
      <c r="O11307" s="3" t="s">
        <v>17671</v>
      </c>
      <c r="P11307" t="s">
        <v>17010</v>
      </c>
      <c r="Q11307" s="3" t="s">
        <v>17670</v>
      </c>
      <c r="R11307">
        <v>0</v>
      </c>
      <c r="S11307">
        <v>202</v>
      </c>
      <c r="T11307">
        <v>0</v>
      </c>
      <c r="U11307">
        <v>0</v>
      </c>
    </row>
    <row r="11308" spans="1:21" x14ac:dyDescent="0.4">
      <c r="A11308">
        <v>11307</v>
      </c>
      <c r="B11308">
        <v>1</v>
      </c>
      <c r="C11308" t="s">
        <v>17011</v>
      </c>
      <c r="D11308">
        <v>2764</v>
      </c>
      <c r="E11308" t="s">
        <v>17638</v>
      </c>
      <c r="F11308">
        <v>21</v>
      </c>
      <c r="G11308" s="1">
        <v>0.69239583333333332</v>
      </c>
      <c r="H11308">
        <v>2826</v>
      </c>
      <c r="I11308">
        <v>9455</v>
      </c>
      <c r="J11308">
        <v>149</v>
      </c>
      <c r="K11308" t="s">
        <v>21</v>
      </c>
      <c r="L11308">
        <v>-0.80389999999999995</v>
      </c>
      <c r="M11308">
        <v>0.95679999999999998</v>
      </c>
      <c r="N11308" t="s">
        <v>4044</v>
      </c>
      <c r="O11308" s="3" t="s">
        <v>17671</v>
      </c>
      <c r="P11308" t="s">
        <v>1650</v>
      </c>
      <c r="Q11308" s="3" t="s">
        <v>17670</v>
      </c>
      <c r="R11308">
        <v>36</v>
      </c>
      <c r="S11308">
        <v>354</v>
      </c>
      <c r="T11308">
        <v>265</v>
      </c>
      <c r="U11308">
        <v>5.0599999999999996</v>
      </c>
    </row>
    <row r="11309" spans="1:21" x14ac:dyDescent="0.4">
      <c r="A11309">
        <v>11308</v>
      </c>
      <c r="B11309">
        <v>1</v>
      </c>
      <c r="C11309" t="s">
        <v>17012</v>
      </c>
      <c r="D11309">
        <v>2764</v>
      </c>
      <c r="E11309" t="s">
        <v>17639</v>
      </c>
      <c r="F11309">
        <v>15</v>
      </c>
      <c r="G11309" s="1">
        <v>0.31946759259259255</v>
      </c>
      <c r="H11309">
        <v>2829</v>
      </c>
      <c r="I11309">
        <v>9461</v>
      </c>
      <c r="J11309">
        <v>154</v>
      </c>
      <c r="K11309" t="s">
        <v>16</v>
      </c>
      <c r="L11309">
        <v>0.59840000000000004</v>
      </c>
      <c r="M11309">
        <v>1.0443</v>
      </c>
      <c r="N11309" t="s">
        <v>4344</v>
      </c>
      <c r="O11309" s="3" t="s">
        <v>17669</v>
      </c>
      <c r="P11309" t="s">
        <v>8756</v>
      </c>
      <c r="Q11309" s="3" t="s">
        <v>17672</v>
      </c>
      <c r="R11309">
        <v>53</v>
      </c>
      <c r="S11309">
        <v>188</v>
      </c>
      <c r="T11309">
        <v>184</v>
      </c>
      <c r="U11309">
        <v>4.12</v>
      </c>
    </row>
    <row r="11310" spans="1:21" x14ac:dyDescent="0.4">
      <c r="A11310">
        <v>11309</v>
      </c>
      <c r="B11310">
        <v>1</v>
      </c>
      <c r="C11310" t="s">
        <v>17013</v>
      </c>
      <c r="D11310">
        <v>2765</v>
      </c>
      <c r="E11310" t="s">
        <v>17638</v>
      </c>
      <c r="F11310">
        <v>10</v>
      </c>
      <c r="G11310" s="1">
        <v>0.73054398148148147</v>
      </c>
      <c r="H11310">
        <v>2832</v>
      </c>
      <c r="I11310">
        <v>9467</v>
      </c>
      <c r="J11310">
        <v>159</v>
      </c>
      <c r="K11310" t="s">
        <v>835</v>
      </c>
      <c r="L11310">
        <v>-5.1999999999999998E-2</v>
      </c>
      <c r="M11310">
        <v>0.94589999999999996</v>
      </c>
      <c r="N11310" t="s">
        <v>3722</v>
      </c>
      <c r="O11310" s="3" t="s">
        <v>17669</v>
      </c>
      <c r="P11310" t="s">
        <v>9464</v>
      </c>
      <c r="Q11310" s="3" t="s">
        <v>17670</v>
      </c>
      <c r="R11310">
        <v>87</v>
      </c>
      <c r="S11310">
        <v>350</v>
      </c>
      <c r="T11310">
        <v>200</v>
      </c>
      <c r="U11310">
        <v>7.02</v>
      </c>
    </row>
    <row r="11311" spans="1:21" x14ac:dyDescent="0.4">
      <c r="A11311">
        <v>11310</v>
      </c>
      <c r="B11311">
        <v>1</v>
      </c>
      <c r="C11311" t="s">
        <v>17014</v>
      </c>
      <c r="D11311">
        <v>2765</v>
      </c>
      <c r="E11311" t="s">
        <v>17639</v>
      </c>
      <c r="F11311">
        <v>4</v>
      </c>
      <c r="G11311" s="1">
        <v>0.97831018518518509</v>
      </c>
      <c r="H11311">
        <v>2835</v>
      </c>
      <c r="I11311">
        <v>9473</v>
      </c>
      <c r="J11311">
        <v>164</v>
      </c>
      <c r="K11311" t="s">
        <v>16</v>
      </c>
      <c r="L11311">
        <v>-7.7100000000000002E-2</v>
      </c>
      <c r="M11311">
        <v>1.0398000000000001</v>
      </c>
      <c r="N11311" t="s">
        <v>7993</v>
      </c>
      <c r="O11311" s="3" t="s">
        <v>17671</v>
      </c>
      <c r="P11311" t="s">
        <v>5722</v>
      </c>
      <c r="Q11311" s="3" t="s">
        <v>17670</v>
      </c>
      <c r="R11311">
        <v>85</v>
      </c>
      <c r="S11311">
        <v>13</v>
      </c>
      <c r="T11311">
        <v>134</v>
      </c>
      <c r="U11311">
        <v>3.33</v>
      </c>
    </row>
    <row r="11312" spans="1:21" x14ac:dyDescent="0.4">
      <c r="A11312">
        <v>11311</v>
      </c>
      <c r="B11312">
        <v>1</v>
      </c>
      <c r="C11312" t="s">
        <v>17015</v>
      </c>
      <c r="D11312">
        <v>2766</v>
      </c>
      <c r="E11312" t="s">
        <v>17642</v>
      </c>
      <c r="F11312">
        <v>30</v>
      </c>
      <c r="G11312" s="1">
        <v>0.81668981481481484</v>
      </c>
      <c r="H11312">
        <v>2838</v>
      </c>
      <c r="I11312">
        <v>9479</v>
      </c>
      <c r="J11312">
        <v>169</v>
      </c>
      <c r="K11312" t="s">
        <v>21</v>
      </c>
      <c r="L11312">
        <v>0.6996</v>
      </c>
      <c r="M11312">
        <v>0.96860000000000002</v>
      </c>
      <c r="N11312" t="s">
        <v>1929</v>
      </c>
      <c r="O11312" s="3" t="s">
        <v>17669</v>
      </c>
      <c r="P11312" t="s">
        <v>3552</v>
      </c>
      <c r="Q11312" s="3" t="s">
        <v>17670</v>
      </c>
      <c r="R11312">
        <v>45</v>
      </c>
      <c r="S11312">
        <v>149</v>
      </c>
      <c r="T11312">
        <v>158</v>
      </c>
      <c r="U11312">
        <v>2.29</v>
      </c>
    </row>
    <row r="11313" spans="1:21" x14ac:dyDescent="0.4">
      <c r="A11313">
        <v>11312</v>
      </c>
      <c r="B11313">
        <v>1</v>
      </c>
      <c r="C11313" t="s">
        <v>17016</v>
      </c>
      <c r="D11313">
        <v>2766</v>
      </c>
      <c r="E11313" t="s">
        <v>17640</v>
      </c>
      <c r="F11313">
        <v>24</v>
      </c>
      <c r="G11313" s="1">
        <v>0.50494212962962959</v>
      </c>
      <c r="H11313">
        <v>2841</v>
      </c>
      <c r="I11313">
        <v>9485</v>
      </c>
      <c r="J11313">
        <v>174</v>
      </c>
      <c r="K11313" t="s">
        <v>21</v>
      </c>
      <c r="L11313">
        <v>-0.8054</v>
      </c>
      <c r="M11313">
        <v>0.98580000000000001</v>
      </c>
      <c r="N11313" t="s">
        <v>259</v>
      </c>
      <c r="O11313" s="3" t="s">
        <v>17671</v>
      </c>
      <c r="P11313" t="s">
        <v>5454</v>
      </c>
      <c r="Q11313" s="3" t="s">
        <v>17670</v>
      </c>
      <c r="R11313">
        <v>36</v>
      </c>
      <c r="S11313">
        <v>48</v>
      </c>
      <c r="T11313">
        <v>85</v>
      </c>
      <c r="U11313">
        <v>0.59</v>
      </c>
    </row>
    <row r="11314" spans="1:21" x14ac:dyDescent="0.4">
      <c r="A11314">
        <v>11313</v>
      </c>
      <c r="B11314">
        <v>1</v>
      </c>
      <c r="C11314" t="s">
        <v>17017</v>
      </c>
      <c r="D11314">
        <v>2767</v>
      </c>
      <c r="E11314" t="s">
        <v>17641</v>
      </c>
      <c r="F11314">
        <v>20</v>
      </c>
      <c r="G11314" s="1">
        <v>0.7856481481481481</v>
      </c>
      <c r="H11314">
        <v>2843</v>
      </c>
      <c r="I11314">
        <v>9490</v>
      </c>
      <c r="J11314">
        <v>141</v>
      </c>
      <c r="K11314" t="s">
        <v>34</v>
      </c>
      <c r="L11314">
        <v>-1.2335</v>
      </c>
      <c r="M11314">
        <v>0.56940000000000002</v>
      </c>
      <c r="N11314" t="s">
        <v>660</v>
      </c>
      <c r="O11314" s="3" t="s">
        <v>17671</v>
      </c>
      <c r="P11314" t="s">
        <v>14596</v>
      </c>
      <c r="Q11314" s="3" t="s">
        <v>17670</v>
      </c>
      <c r="R11314">
        <v>0</v>
      </c>
      <c r="S11314">
        <v>295</v>
      </c>
      <c r="T11314">
        <v>0</v>
      </c>
      <c r="U11314">
        <v>0</v>
      </c>
    </row>
    <row r="11315" spans="1:21" x14ac:dyDescent="0.4">
      <c r="A11315">
        <v>11314</v>
      </c>
      <c r="B11315">
        <v>1</v>
      </c>
      <c r="C11315" t="s">
        <v>17018</v>
      </c>
      <c r="D11315">
        <v>2767</v>
      </c>
      <c r="E11315" t="s">
        <v>17642</v>
      </c>
      <c r="F11315">
        <v>20</v>
      </c>
      <c r="G11315" s="1">
        <v>0.18285879629629631</v>
      </c>
      <c r="H11315">
        <v>2844</v>
      </c>
      <c r="I11315">
        <v>9491</v>
      </c>
      <c r="J11315">
        <v>179</v>
      </c>
      <c r="K11315" t="s">
        <v>34</v>
      </c>
      <c r="L11315">
        <v>1.4007000000000001</v>
      </c>
      <c r="M11315">
        <v>0.25929999999999997</v>
      </c>
      <c r="N11315" t="s">
        <v>407</v>
      </c>
      <c r="O11315" s="3" t="s">
        <v>17669</v>
      </c>
      <c r="P11315" t="s">
        <v>3919</v>
      </c>
      <c r="Q11315" s="3" t="s">
        <v>17670</v>
      </c>
      <c r="R11315">
        <v>0</v>
      </c>
      <c r="S11315">
        <v>41</v>
      </c>
      <c r="T11315">
        <v>0</v>
      </c>
      <c r="U11315">
        <v>0</v>
      </c>
    </row>
    <row r="11316" spans="1:21" x14ac:dyDescent="0.4">
      <c r="A11316">
        <v>11315</v>
      </c>
      <c r="B11316">
        <v>1</v>
      </c>
      <c r="C11316" t="s">
        <v>17019</v>
      </c>
      <c r="D11316">
        <v>2767</v>
      </c>
      <c r="E11316" t="s">
        <v>17643</v>
      </c>
      <c r="F11316">
        <v>15</v>
      </c>
      <c r="G11316" s="1">
        <v>5.303240740740741E-2</v>
      </c>
      <c r="H11316">
        <v>2846</v>
      </c>
      <c r="I11316">
        <v>9496</v>
      </c>
      <c r="J11316">
        <v>146</v>
      </c>
      <c r="K11316" t="s">
        <v>34</v>
      </c>
      <c r="L11316">
        <v>1.3673</v>
      </c>
      <c r="M11316">
        <v>0.33660000000000001</v>
      </c>
      <c r="N11316" t="s">
        <v>538</v>
      </c>
      <c r="O11316" s="3" t="s">
        <v>17669</v>
      </c>
      <c r="P11316" t="s">
        <v>9647</v>
      </c>
      <c r="Q11316" s="3" t="s">
        <v>17670</v>
      </c>
      <c r="R11316">
        <v>0</v>
      </c>
      <c r="S11316">
        <v>253</v>
      </c>
      <c r="T11316">
        <v>0</v>
      </c>
      <c r="U11316">
        <v>0</v>
      </c>
    </row>
    <row r="11317" spans="1:21" x14ac:dyDescent="0.4">
      <c r="A11317">
        <v>11316</v>
      </c>
      <c r="B11317">
        <v>1</v>
      </c>
      <c r="C11317" t="s">
        <v>17020</v>
      </c>
      <c r="D11317">
        <v>2768</v>
      </c>
      <c r="E11317" t="s">
        <v>17641</v>
      </c>
      <c r="F11317">
        <v>9</v>
      </c>
      <c r="G11317" s="1">
        <v>0.45447916666666671</v>
      </c>
      <c r="H11317">
        <v>2849</v>
      </c>
      <c r="I11317">
        <v>9502</v>
      </c>
      <c r="J11317">
        <v>151</v>
      </c>
      <c r="K11317" t="s">
        <v>16</v>
      </c>
      <c r="L11317">
        <v>-0.51619999999999999</v>
      </c>
      <c r="M11317">
        <v>1.0595000000000001</v>
      </c>
      <c r="N11317" t="s">
        <v>2816</v>
      </c>
      <c r="O11317" s="3" t="s">
        <v>17671</v>
      </c>
      <c r="P11317" t="s">
        <v>6662</v>
      </c>
      <c r="Q11317" s="3" t="s">
        <v>17672</v>
      </c>
      <c r="R11317">
        <v>59</v>
      </c>
      <c r="S11317">
        <v>331</v>
      </c>
      <c r="T11317">
        <v>225</v>
      </c>
      <c r="U11317">
        <v>4.4800000000000004</v>
      </c>
    </row>
    <row r="11318" spans="1:21" x14ac:dyDescent="0.4">
      <c r="A11318">
        <v>11317</v>
      </c>
      <c r="B11318">
        <v>1</v>
      </c>
      <c r="C11318" t="s">
        <v>17021</v>
      </c>
      <c r="D11318">
        <v>2768</v>
      </c>
      <c r="E11318" t="s">
        <v>17643</v>
      </c>
      <c r="F11318">
        <v>3</v>
      </c>
      <c r="G11318" s="1">
        <v>5.3101851851851851E-2</v>
      </c>
      <c r="H11318">
        <v>2852</v>
      </c>
      <c r="I11318">
        <v>9508</v>
      </c>
      <c r="J11318">
        <v>156</v>
      </c>
      <c r="K11318" t="s">
        <v>21</v>
      </c>
      <c r="L11318">
        <v>0.64270000000000005</v>
      </c>
      <c r="M11318">
        <v>0.94279999999999997</v>
      </c>
      <c r="N11318" t="s">
        <v>7808</v>
      </c>
      <c r="O11318" s="3" t="s">
        <v>17669</v>
      </c>
      <c r="P11318" t="s">
        <v>7598</v>
      </c>
      <c r="Q11318" s="3" t="s">
        <v>17670</v>
      </c>
      <c r="R11318">
        <v>50</v>
      </c>
      <c r="S11318">
        <v>214</v>
      </c>
      <c r="T11318">
        <v>269</v>
      </c>
      <c r="U11318">
        <v>5.54</v>
      </c>
    </row>
    <row r="11319" spans="1:21" x14ac:dyDescent="0.4">
      <c r="A11319">
        <v>11318</v>
      </c>
      <c r="B11319">
        <v>1</v>
      </c>
      <c r="C11319" t="s">
        <v>17022</v>
      </c>
      <c r="D11319">
        <v>2769</v>
      </c>
      <c r="E11319" t="s">
        <v>17644</v>
      </c>
      <c r="F11319">
        <v>30</v>
      </c>
      <c r="G11319" s="1">
        <v>0.1038425925925926</v>
      </c>
      <c r="H11319">
        <v>2855</v>
      </c>
      <c r="I11319">
        <v>9514</v>
      </c>
      <c r="J11319">
        <v>161</v>
      </c>
      <c r="K11319" t="s">
        <v>16</v>
      </c>
      <c r="L11319">
        <v>0.18659999999999999</v>
      </c>
      <c r="M11319">
        <v>1.0306999999999999</v>
      </c>
      <c r="N11319" t="s">
        <v>1479</v>
      </c>
      <c r="O11319" s="3" t="s">
        <v>17669</v>
      </c>
      <c r="P11319" t="s">
        <v>1813</v>
      </c>
      <c r="Q11319" s="3" t="s">
        <v>17672</v>
      </c>
      <c r="R11319">
        <v>79</v>
      </c>
      <c r="S11319">
        <v>151</v>
      </c>
      <c r="T11319">
        <v>105</v>
      </c>
      <c r="U11319">
        <v>2.4</v>
      </c>
    </row>
    <row r="11320" spans="1:21" x14ac:dyDescent="0.4">
      <c r="A11320">
        <v>11319</v>
      </c>
      <c r="B11320">
        <v>1</v>
      </c>
      <c r="C11320" t="s">
        <v>17023</v>
      </c>
      <c r="D11320">
        <v>2769</v>
      </c>
      <c r="E11320" t="s">
        <v>17645</v>
      </c>
      <c r="F11320">
        <v>22</v>
      </c>
      <c r="G11320" s="1">
        <v>0.24957175925925926</v>
      </c>
      <c r="H11320">
        <v>2858</v>
      </c>
      <c r="I11320">
        <v>9520</v>
      </c>
      <c r="J11320">
        <v>166</v>
      </c>
      <c r="K11320" t="s">
        <v>21</v>
      </c>
      <c r="L11320">
        <v>-0.12540000000000001</v>
      </c>
      <c r="M11320">
        <v>0.99439999999999995</v>
      </c>
      <c r="N11320" t="s">
        <v>5804</v>
      </c>
      <c r="O11320" s="3" t="s">
        <v>17671</v>
      </c>
      <c r="P11320" t="s">
        <v>9773</v>
      </c>
      <c r="Q11320" s="3" t="s">
        <v>17672</v>
      </c>
      <c r="R11320">
        <v>83</v>
      </c>
      <c r="S11320">
        <v>29</v>
      </c>
      <c r="T11320">
        <v>20</v>
      </c>
      <c r="U11320">
        <v>0.33</v>
      </c>
    </row>
    <row r="11321" spans="1:21" x14ac:dyDescent="0.4">
      <c r="A11321">
        <v>11320</v>
      </c>
      <c r="B11321">
        <v>1</v>
      </c>
      <c r="C11321" t="s">
        <v>17024</v>
      </c>
      <c r="D11321">
        <v>2770</v>
      </c>
      <c r="E11321" t="s">
        <v>17644</v>
      </c>
      <c r="F11321">
        <v>19</v>
      </c>
      <c r="G11321" s="1">
        <v>0.54342592592592587</v>
      </c>
      <c r="H11321">
        <v>2861</v>
      </c>
      <c r="I11321">
        <v>9526</v>
      </c>
      <c r="J11321">
        <v>171</v>
      </c>
      <c r="K11321" t="s">
        <v>21</v>
      </c>
      <c r="L11321">
        <v>0.94220000000000004</v>
      </c>
      <c r="M11321">
        <v>0.96240000000000003</v>
      </c>
      <c r="N11321" t="s">
        <v>1465</v>
      </c>
      <c r="O11321" s="3" t="s">
        <v>17669</v>
      </c>
      <c r="P11321" t="s">
        <v>8178</v>
      </c>
      <c r="Q11321" s="3" t="s">
        <v>17670</v>
      </c>
      <c r="R11321">
        <v>19</v>
      </c>
      <c r="S11321">
        <v>122</v>
      </c>
      <c r="T11321">
        <v>401</v>
      </c>
      <c r="U11321">
        <v>2.48</v>
      </c>
    </row>
    <row r="11322" spans="1:21" x14ac:dyDescent="0.4">
      <c r="A11322">
        <v>11321</v>
      </c>
      <c r="B11322">
        <v>1</v>
      </c>
      <c r="C11322" t="s">
        <v>17025</v>
      </c>
      <c r="D11322">
        <v>2770</v>
      </c>
      <c r="E11322" t="s">
        <v>17645</v>
      </c>
      <c r="F11322">
        <v>11</v>
      </c>
      <c r="G11322" s="1">
        <v>0.75289351851851849</v>
      </c>
      <c r="H11322">
        <v>2864</v>
      </c>
      <c r="I11322">
        <v>9532</v>
      </c>
      <c r="J11322">
        <v>176</v>
      </c>
      <c r="K11322" t="s">
        <v>16</v>
      </c>
      <c r="L11322">
        <v>-0.85829999999999995</v>
      </c>
      <c r="M11322">
        <v>1.0422</v>
      </c>
      <c r="N11322" t="s">
        <v>6278</v>
      </c>
      <c r="O11322" s="3" t="s">
        <v>17671</v>
      </c>
      <c r="P11322" t="s">
        <v>7470</v>
      </c>
      <c r="Q11322" s="3" t="s">
        <v>17670</v>
      </c>
      <c r="R11322">
        <v>31</v>
      </c>
      <c r="S11322">
        <v>43</v>
      </c>
      <c r="T11322">
        <v>269</v>
      </c>
      <c r="U11322">
        <v>3</v>
      </c>
    </row>
    <row r="11323" spans="1:21" x14ac:dyDescent="0.4">
      <c r="A11323">
        <v>11322</v>
      </c>
      <c r="B11323">
        <v>1</v>
      </c>
      <c r="C11323" t="s">
        <v>17026</v>
      </c>
      <c r="D11323">
        <v>2771</v>
      </c>
      <c r="E11323" t="s">
        <v>17646</v>
      </c>
      <c r="F11323">
        <v>6</v>
      </c>
      <c r="G11323" s="1">
        <v>0.89041666666666675</v>
      </c>
      <c r="H11323">
        <v>2866</v>
      </c>
      <c r="I11323">
        <v>9537</v>
      </c>
      <c r="J11323">
        <v>143</v>
      </c>
      <c r="K11323" t="s">
        <v>34</v>
      </c>
      <c r="L11323">
        <v>-1.3429</v>
      </c>
      <c r="M11323">
        <v>0.38019999999999998</v>
      </c>
      <c r="N11323" t="s">
        <v>3855</v>
      </c>
      <c r="O11323" s="3" t="s">
        <v>17671</v>
      </c>
      <c r="P11323" t="s">
        <v>3703</v>
      </c>
      <c r="Q11323" s="3" t="s">
        <v>17670</v>
      </c>
      <c r="R11323">
        <v>0</v>
      </c>
      <c r="S11323">
        <v>235</v>
      </c>
      <c r="T11323">
        <v>0</v>
      </c>
      <c r="U11323">
        <v>0</v>
      </c>
    </row>
    <row r="11324" spans="1:21" x14ac:dyDescent="0.4">
      <c r="A11324">
        <v>11323</v>
      </c>
      <c r="B11324">
        <v>1</v>
      </c>
      <c r="C11324" t="s">
        <v>17027</v>
      </c>
      <c r="D11324">
        <v>2771</v>
      </c>
      <c r="E11324" t="s">
        <v>17647</v>
      </c>
      <c r="F11324">
        <v>3</v>
      </c>
      <c r="G11324" s="1">
        <v>0.15178240740740742</v>
      </c>
      <c r="H11324">
        <v>2869</v>
      </c>
      <c r="I11324">
        <v>9543</v>
      </c>
      <c r="J11324">
        <v>148</v>
      </c>
      <c r="K11324" t="s">
        <v>16</v>
      </c>
      <c r="L11324">
        <v>0.95899999999999996</v>
      </c>
      <c r="M11324">
        <v>1.0589999999999999</v>
      </c>
      <c r="N11324" t="s">
        <v>5373</v>
      </c>
      <c r="O11324" s="3" t="s">
        <v>17669</v>
      </c>
      <c r="P11324" t="s">
        <v>9132</v>
      </c>
      <c r="Q11324" s="3" t="s">
        <v>17670</v>
      </c>
      <c r="R11324">
        <v>16</v>
      </c>
      <c r="S11324">
        <v>277</v>
      </c>
      <c r="T11324">
        <v>704</v>
      </c>
      <c r="U11324">
        <v>3.05</v>
      </c>
    </row>
    <row r="11325" spans="1:21" x14ac:dyDescent="0.4">
      <c r="A11325">
        <v>11324</v>
      </c>
      <c r="B11325">
        <v>1</v>
      </c>
      <c r="C11325" t="s">
        <v>17028</v>
      </c>
      <c r="D11325">
        <v>2772</v>
      </c>
      <c r="E11325" t="s">
        <v>17648</v>
      </c>
      <c r="F11325">
        <v>26</v>
      </c>
      <c r="G11325" s="1">
        <v>0.89673611111111118</v>
      </c>
      <c r="H11325">
        <v>2872</v>
      </c>
      <c r="I11325">
        <v>9549</v>
      </c>
      <c r="J11325">
        <v>153</v>
      </c>
      <c r="K11325" t="s">
        <v>21</v>
      </c>
      <c r="L11325">
        <v>-0.64259999999999995</v>
      </c>
      <c r="M11325">
        <v>0.93779999999999997</v>
      </c>
      <c r="N11325" t="s">
        <v>4380</v>
      </c>
      <c r="O11325" s="3" t="s">
        <v>17671</v>
      </c>
      <c r="P11325" t="s">
        <v>10652</v>
      </c>
      <c r="Q11325" s="3" t="s">
        <v>17670</v>
      </c>
      <c r="R11325">
        <v>50</v>
      </c>
      <c r="S11325">
        <v>326</v>
      </c>
      <c r="T11325">
        <v>300</v>
      </c>
      <c r="U11325">
        <v>5.27</v>
      </c>
    </row>
    <row r="11326" spans="1:21" x14ac:dyDescent="0.4">
      <c r="A11326">
        <v>11325</v>
      </c>
      <c r="B11326">
        <v>1</v>
      </c>
      <c r="C11326" t="s">
        <v>17029</v>
      </c>
      <c r="D11326">
        <v>2772</v>
      </c>
      <c r="E11326" t="s">
        <v>17649</v>
      </c>
      <c r="F11326">
        <v>22</v>
      </c>
      <c r="G11326" s="1">
        <v>0.76545138888888886</v>
      </c>
      <c r="H11326">
        <v>2875</v>
      </c>
      <c r="I11326">
        <v>9555</v>
      </c>
      <c r="J11326">
        <v>158</v>
      </c>
      <c r="K11326" t="s">
        <v>16</v>
      </c>
      <c r="L11326">
        <v>0.22589999999999999</v>
      </c>
      <c r="M11326">
        <v>1.0271999999999999</v>
      </c>
      <c r="N11326" t="s">
        <v>4969</v>
      </c>
      <c r="O11326" s="3" t="s">
        <v>17669</v>
      </c>
      <c r="P11326" t="s">
        <v>6154</v>
      </c>
      <c r="Q11326" s="3" t="s">
        <v>17670</v>
      </c>
      <c r="R11326">
        <v>77</v>
      </c>
      <c r="S11326">
        <v>200</v>
      </c>
      <c r="T11326">
        <v>95</v>
      </c>
      <c r="U11326">
        <v>2.27</v>
      </c>
    </row>
    <row r="11327" spans="1:21" x14ac:dyDescent="0.4">
      <c r="A11327">
        <v>11326</v>
      </c>
      <c r="B11327">
        <v>1</v>
      </c>
      <c r="C11327" t="s">
        <v>17030</v>
      </c>
      <c r="D11327">
        <v>2773</v>
      </c>
      <c r="E11327" t="s">
        <v>17648</v>
      </c>
      <c r="F11327">
        <v>15</v>
      </c>
      <c r="G11327" s="1">
        <v>0.17260416666666667</v>
      </c>
      <c r="H11327">
        <v>2878</v>
      </c>
      <c r="I11327">
        <v>9561</v>
      </c>
      <c r="J11327">
        <v>163</v>
      </c>
      <c r="K11327" t="s">
        <v>21</v>
      </c>
      <c r="L11327">
        <v>8.0100000000000005E-2</v>
      </c>
      <c r="M11327">
        <v>0.99450000000000005</v>
      </c>
      <c r="N11327" t="s">
        <v>5795</v>
      </c>
      <c r="O11327" s="3" t="s">
        <v>17671</v>
      </c>
      <c r="P11327" t="s">
        <v>493</v>
      </c>
      <c r="Q11327" s="3" t="s">
        <v>17672</v>
      </c>
      <c r="R11327">
        <v>86</v>
      </c>
      <c r="S11327">
        <v>164</v>
      </c>
      <c r="T11327">
        <v>19</v>
      </c>
      <c r="U11327">
        <v>0.35</v>
      </c>
    </row>
    <row r="11328" spans="1:21" x14ac:dyDescent="0.4">
      <c r="A11328">
        <v>11327</v>
      </c>
      <c r="B11328">
        <v>1</v>
      </c>
      <c r="C11328" t="s">
        <v>17031</v>
      </c>
      <c r="D11328">
        <v>2773</v>
      </c>
      <c r="E11328" t="s">
        <v>17649</v>
      </c>
      <c r="F11328">
        <v>12</v>
      </c>
      <c r="G11328" s="1">
        <v>0.11009259259259259</v>
      </c>
      <c r="H11328">
        <v>2881</v>
      </c>
      <c r="I11328">
        <v>9567</v>
      </c>
      <c r="J11328">
        <v>168</v>
      </c>
      <c r="K11328" t="s">
        <v>21</v>
      </c>
      <c r="L11328">
        <v>-0.56869999999999998</v>
      </c>
      <c r="M11328">
        <v>0.97070000000000001</v>
      </c>
      <c r="N11328" t="s">
        <v>8423</v>
      </c>
      <c r="O11328" s="3" t="s">
        <v>17671</v>
      </c>
      <c r="P11328" t="s">
        <v>1835</v>
      </c>
      <c r="Q11328" s="3" t="s">
        <v>17672</v>
      </c>
      <c r="R11328">
        <v>55</v>
      </c>
      <c r="S11328">
        <v>13</v>
      </c>
      <c r="T11328">
        <v>127</v>
      </c>
      <c r="U11328">
        <v>3.35</v>
      </c>
    </row>
    <row r="11329" spans="1:21" x14ac:dyDescent="0.4">
      <c r="A11329">
        <v>11328</v>
      </c>
      <c r="B11329">
        <v>1</v>
      </c>
      <c r="C11329" t="s">
        <v>17032</v>
      </c>
      <c r="D11329">
        <v>2774</v>
      </c>
      <c r="E11329" t="s">
        <v>17648</v>
      </c>
      <c r="F11329">
        <v>4</v>
      </c>
      <c r="G11329" s="1">
        <v>0.72258101851851853</v>
      </c>
      <c r="H11329">
        <v>2884</v>
      </c>
      <c r="I11329">
        <v>9573</v>
      </c>
      <c r="J11329">
        <v>173</v>
      </c>
      <c r="K11329" t="s">
        <v>16</v>
      </c>
      <c r="L11329">
        <v>0.75209999999999999</v>
      </c>
      <c r="M11329">
        <v>1.0342</v>
      </c>
      <c r="N11329" t="s">
        <v>6523</v>
      </c>
      <c r="O11329" s="3" t="s">
        <v>17669</v>
      </c>
      <c r="P11329" t="s">
        <v>5541</v>
      </c>
      <c r="Q11329" s="3" t="s">
        <v>17670</v>
      </c>
      <c r="R11329">
        <v>41</v>
      </c>
      <c r="S11329">
        <v>168</v>
      </c>
      <c r="T11329">
        <v>174</v>
      </c>
      <c r="U11329">
        <v>3.07</v>
      </c>
    </row>
    <row r="11330" spans="1:21" x14ac:dyDescent="0.4">
      <c r="A11330">
        <v>11329</v>
      </c>
      <c r="B11330">
        <v>1</v>
      </c>
      <c r="C11330" t="s">
        <v>17033</v>
      </c>
      <c r="D11330">
        <v>2774</v>
      </c>
      <c r="E11330" t="s">
        <v>17638</v>
      </c>
      <c r="F11330">
        <v>1</v>
      </c>
      <c r="G11330" s="1">
        <v>0.54872685185185188</v>
      </c>
      <c r="H11330">
        <v>2886</v>
      </c>
      <c r="I11330">
        <v>9578</v>
      </c>
      <c r="J11330">
        <v>140</v>
      </c>
      <c r="K11330" t="s">
        <v>193</v>
      </c>
      <c r="L11330">
        <v>1.5196000000000001</v>
      </c>
      <c r="M11330">
        <v>7.3800000000000004E-2</v>
      </c>
      <c r="N11330" t="s">
        <v>471</v>
      </c>
      <c r="O11330" s="3" t="s">
        <v>17669</v>
      </c>
      <c r="P11330" t="s">
        <v>2973</v>
      </c>
      <c r="Q11330" s="3" t="s">
        <v>17670</v>
      </c>
      <c r="R11330">
        <v>0</v>
      </c>
      <c r="S11330">
        <v>6</v>
      </c>
      <c r="T11330">
        <v>0</v>
      </c>
      <c r="U11330">
        <v>0</v>
      </c>
    </row>
    <row r="11331" spans="1:21" x14ac:dyDescent="0.4">
      <c r="A11331">
        <v>11330</v>
      </c>
      <c r="B11331">
        <v>1</v>
      </c>
      <c r="C11331" t="s">
        <v>17034</v>
      </c>
      <c r="D11331">
        <v>2774</v>
      </c>
      <c r="E11331" t="s">
        <v>17649</v>
      </c>
      <c r="F11331">
        <v>1</v>
      </c>
      <c r="G11331" s="1">
        <v>0.18395833333333333</v>
      </c>
      <c r="H11331">
        <v>2887</v>
      </c>
      <c r="I11331">
        <v>9579</v>
      </c>
      <c r="J11331">
        <v>178</v>
      </c>
      <c r="K11331" t="s">
        <v>34</v>
      </c>
      <c r="L11331">
        <v>-1.349</v>
      </c>
      <c r="M11331">
        <v>0.36570000000000003</v>
      </c>
      <c r="N11331" t="s">
        <v>1210</v>
      </c>
      <c r="O11331" s="3" t="s">
        <v>17671</v>
      </c>
      <c r="P11331" t="s">
        <v>16389</v>
      </c>
      <c r="Q11331" s="3" t="s">
        <v>17672</v>
      </c>
      <c r="R11331">
        <v>0</v>
      </c>
      <c r="S11331">
        <v>22</v>
      </c>
      <c r="T11331">
        <v>0</v>
      </c>
      <c r="U11331">
        <v>0</v>
      </c>
    </row>
    <row r="11332" spans="1:21" x14ac:dyDescent="0.4">
      <c r="A11332">
        <v>11331</v>
      </c>
      <c r="B11332">
        <v>1</v>
      </c>
      <c r="C11332" t="s">
        <v>17035</v>
      </c>
      <c r="D11332">
        <v>2774</v>
      </c>
      <c r="E11332" t="s">
        <v>17640</v>
      </c>
      <c r="F11332">
        <v>25</v>
      </c>
      <c r="G11332" s="1">
        <v>0.93420138888888893</v>
      </c>
      <c r="H11332">
        <v>2889</v>
      </c>
      <c r="I11332">
        <v>9584</v>
      </c>
      <c r="J11332">
        <v>145</v>
      </c>
      <c r="K11332" t="s">
        <v>34</v>
      </c>
      <c r="L11332">
        <v>-1.2785</v>
      </c>
      <c r="M11332">
        <v>0.48459999999999998</v>
      </c>
      <c r="N11332" t="s">
        <v>1703</v>
      </c>
      <c r="O11332" s="3" t="s">
        <v>17671</v>
      </c>
      <c r="P11332" t="s">
        <v>6553</v>
      </c>
      <c r="Q11332" s="3" t="s">
        <v>17672</v>
      </c>
      <c r="R11332">
        <v>0</v>
      </c>
      <c r="S11332">
        <v>166</v>
      </c>
      <c r="T11332">
        <v>0</v>
      </c>
      <c r="U11332">
        <v>0</v>
      </c>
    </row>
    <row r="11333" spans="1:21" x14ac:dyDescent="0.4">
      <c r="A11333">
        <v>11332</v>
      </c>
      <c r="B11333">
        <v>1</v>
      </c>
      <c r="C11333" t="s">
        <v>17036</v>
      </c>
      <c r="D11333">
        <v>2774</v>
      </c>
      <c r="E11333" t="s">
        <v>17639</v>
      </c>
      <c r="F11333">
        <v>25</v>
      </c>
      <c r="G11333" s="1">
        <v>0.37943287037037038</v>
      </c>
      <c r="H11333">
        <v>2890</v>
      </c>
      <c r="I11333">
        <v>9585</v>
      </c>
      <c r="J11333">
        <v>183</v>
      </c>
      <c r="K11333" t="s">
        <v>34</v>
      </c>
      <c r="L11333">
        <v>1.405</v>
      </c>
      <c r="M11333">
        <v>0.24690000000000001</v>
      </c>
      <c r="N11333" t="s">
        <v>7947</v>
      </c>
      <c r="O11333" s="3" t="s">
        <v>17669</v>
      </c>
      <c r="P11333" t="s">
        <v>8642</v>
      </c>
      <c r="Q11333" s="3" t="s">
        <v>17672</v>
      </c>
      <c r="R11333">
        <v>0</v>
      </c>
      <c r="S11333">
        <v>165</v>
      </c>
      <c r="T11333">
        <v>0</v>
      </c>
      <c r="U11333">
        <v>0</v>
      </c>
    </row>
    <row r="11334" spans="1:21" x14ac:dyDescent="0.4">
      <c r="A11334">
        <v>11333</v>
      </c>
      <c r="B11334">
        <v>1</v>
      </c>
      <c r="C11334" t="s">
        <v>17037</v>
      </c>
      <c r="D11334">
        <v>2775</v>
      </c>
      <c r="E11334" t="s">
        <v>17642</v>
      </c>
      <c r="F11334">
        <v>21</v>
      </c>
      <c r="G11334" s="1">
        <v>0.69814814814814818</v>
      </c>
      <c r="H11334">
        <v>2892</v>
      </c>
      <c r="I11334">
        <v>9590</v>
      </c>
      <c r="J11334">
        <v>150</v>
      </c>
      <c r="K11334" t="s">
        <v>21</v>
      </c>
      <c r="L11334">
        <v>0.72919999999999996</v>
      </c>
      <c r="M11334">
        <v>0.98040000000000005</v>
      </c>
      <c r="N11334" t="s">
        <v>317</v>
      </c>
      <c r="O11334" s="3" t="s">
        <v>17669</v>
      </c>
      <c r="P11334" t="s">
        <v>7071</v>
      </c>
      <c r="Q11334" s="3" t="s">
        <v>17670</v>
      </c>
      <c r="R11334">
        <v>43</v>
      </c>
      <c r="S11334">
        <v>165</v>
      </c>
      <c r="T11334">
        <v>102</v>
      </c>
      <c r="U11334">
        <v>1.31</v>
      </c>
    </row>
    <row r="11335" spans="1:21" x14ac:dyDescent="0.4">
      <c r="A11335">
        <v>11334</v>
      </c>
      <c r="B11335">
        <v>1</v>
      </c>
      <c r="C11335" t="s">
        <v>17038</v>
      </c>
      <c r="D11335">
        <v>2775</v>
      </c>
      <c r="E11335" t="s">
        <v>17640</v>
      </c>
      <c r="F11335">
        <v>15</v>
      </c>
      <c r="G11335" s="1">
        <v>0.39516203703703701</v>
      </c>
      <c r="H11335">
        <v>2895</v>
      </c>
      <c r="I11335">
        <v>9596</v>
      </c>
      <c r="J11335">
        <v>155</v>
      </c>
      <c r="K11335" t="s">
        <v>21</v>
      </c>
      <c r="L11335">
        <v>-0.61950000000000005</v>
      </c>
      <c r="M11335">
        <v>0.97499999999999998</v>
      </c>
      <c r="N11335" t="s">
        <v>2114</v>
      </c>
      <c r="O11335" s="3" t="s">
        <v>17671</v>
      </c>
      <c r="P11335" t="s">
        <v>4165</v>
      </c>
      <c r="Q11335" s="3" t="s">
        <v>17672</v>
      </c>
      <c r="R11335">
        <v>51</v>
      </c>
      <c r="S11335">
        <v>15</v>
      </c>
      <c r="T11335">
        <v>114</v>
      </c>
      <c r="U11335">
        <v>2.0699999999999998</v>
      </c>
    </row>
    <row r="11336" spans="1:21" x14ac:dyDescent="0.4">
      <c r="A11336">
        <v>11335</v>
      </c>
      <c r="B11336">
        <v>1</v>
      </c>
      <c r="C11336" t="s">
        <v>17039</v>
      </c>
      <c r="D11336">
        <v>2776</v>
      </c>
      <c r="E11336" t="s">
        <v>17642</v>
      </c>
      <c r="F11336">
        <v>10</v>
      </c>
      <c r="G11336" s="1">
        <v>0.1429398148148148</v>
      </c>
      <c r="H11336">
        <v>2898</v>
      </c>
      <c r="I11336">
        <v>9602</v>
      </c>
      <c r="J11336">
        <v>160</v>
      </c>
      <c r="K11336" t="s">
        <v>16</v>
      </c>
      <c r="L11336">
        <v>-5.0700000000000002E-2</v>
      </c>
      <c r="M11336">
        <v>1.0386</v>
      </c>
      <c r="N11336" t="s">
        <v>6832</v>
      </c>
      <c r="O11336" s="3" t="s">
        <v>17669</v>
      </c>
      <c r="P11336" t="s">
        <v>15583</v>
      </c>
      <c r="Q11336" s="3" t="s">
        <v>17672</v>
      </c>
      <c r="R11336">
        <v>87</v>
      </c>
      <c r="S11336">
        <v>350</v>
      </c>
      <c r="T11336">
        <v>130</v>
      </c>
      <c r="U11336">
        <v>3.5</v>
      </c>
    </row>
    <row r="11337" spans="1:21" x14ac:dyDescent="0.4">
      <c r="A11337">
        <v>11336</v>
      </c>
      <c r="B11337">
        <v>1</v>
      </c>
      <c r="C11337" t="s">
        <v>17040</v>
      </c>
      <c r="D11337">
        <v>2776</v>
      </c>
      <c r="E11337" t="s">
        <v>17640</v>
      </c>
      <c r="F11337">
        <v>3</v>
      </c>
      <c r="G11337" s="1">
        <v>0.55785879629629631</v>
      </c>
      <c r="H11337">
        <v>2901</v>
      </c>
      <c r="I11337">
        <v>9608</v>
      </c>
      <c r="J11337">
        <v>165</v>
      </c>
      <c r="K11337" t="s">
        <v>21</v>
      </c>
      <c r="L11337">
        <v>9.5600000000000004E-2</v>
      </c>
      <c r="M11337">
        <v>0.93689999999999996</v>
      </c>
      <c r="N11337" t="s">
        <v>2034</v>
      </c>
      <c r="O11337" s="3" t="s">
        <v>17671</v>
      </c>
      <c r="P11337" t="s">
        <v>5279</v>
      </c>
      <c r="Q11337" s="3" t="s">
        <v>17670</v>
      </c>
      <c r="R11337">
        <v>85</v>
      </c>
      <c r="S11337">
        <v>192</v>
      </c>
      <c r="T11337">
        <v>236</v>
      </c>
      <c r="U11337">
        <v>8.25</v>
      </c>
    </row>
    <row r="11338" spans="1:21" x14ac:dyDescent="0.4">
      <c r="A11338">
        <v>11337</v>
      </c>
      <c r="B11338">
        <v>1</v>
      </c>
      <c r="C11338" t="s">
        <v>17041</v>
      </c>
      <c r="D11338">
        <v>2777</v>
      </c>
      <c r="E11338" t="s">
        <v>17641</v>
      </c>
      <c r="F11338">
        <v>29</v>
      </c>
      <c r="G11338" s="1">
        <v>0.79871527777777773</v>
      </c>
      <c r="H11338">
        <v>2904</v>
      </c>
      <c r="I11338">
        <v>9614</v>
      </c>
      <c r="J11338">
        <v>170</v>
      </c>
      <c r="K11338" t="s">
        <v>16</v>
      </c>
      <c r="L11338">
        <v>-0.76319999999999999</v>
      </c>
      <c r="M11338">
        <v>1.0607</v>
      </c>
      <c r="N11338" t="s">
        <v>411</v>
      </c>
      <c r="O11338" s="3" t="s">
        <v>17671</v>
      </c>
      <c r="P11338" t="s">
        <v>1398</v>
      </c>
      <c r="Q11338" s="3" t="s">
        <v>17670</v>
      </c>
      <c r="R11338">
        <v>40</v>
      </c>
      <c r="S11338">
        <v>345</v>
      </c>
      <c r="T11338">
        <v>307</v>
      </c>
      <c r="U11338">
        <v>5</v>
      </c>
    </row>
    <row r="11339" spans="1:21" x14ac:dyDescent="0.4">
      <c r="A11339">
        <v>11338</v>
      </c>
      <c r="B11339">
        <v>1</v>
      </c>
      <c r="C11339" t="s">
        <v>17042</v>
      </c>
      <c r="D11339">
        <v>2777</v>
      </c>
      <c r="E11339" t="s">
        <v>17643</v>
      </c>
      <c r="F11339">
        <v>23</v>
      </c>
      <c r="G11339" s="1">
        <v>0.5446643518518518</v>
      </c>
      <c r="H11339">
        <v>2907</v>
      </c>
      <c r="I11339">
        <v>9620</v>
      </c>
      <c r="J11339">
        <v>175</v>
      </c>
      <c r="K11339" t="s">
        <v>21</v>
      </c>
      <c r="L11339">
        <v>0.81020000000000003</v>
      </c>
      <c r="M11339">
        <v>0.9294</v>
      </c>
      <c r="N11339" t="s">
        <v>7991</v>
      </c>
      <c r="O11339" s="3" t="s">
        <v>17669</v>
      </c>
      <c r="P11339" t="s">
        <v>2845</v>
      </c>
      <c r="Q11339" s="3" t="s">
        <v>17672</v>
      </c>
      <c r="R11339">
        <v>36</v>
      </c>
      <c r="S11339">
        <v>199</v>
      </c>
      <c r="T11339">
        <v>448</v>
      </c>
      <c r="U11339">
        <v>7.45</v>
      </c>
    </row>
    <row r="11340" spans="1:21" x14ac:dyDescent="0.4">
      <c r="A11340">
        <v>11339</v>
      </c>
      <c r="B11340">
        <v>1</v>
      </c>
      <c r="C11340" t="s">
        <v>17043</v>
      </c>
      <c r="D11340">
        <v>2778</v>
      </c>
      <c r="E11340" t="s">
        <v>17644</v>
      </c>
      <c r="F11340">
        <v>21</v>
      </c>
      <c r="G11340" s="1">
        <v>4.6261574074074073E-2</v>
      </c>
      <c r="H11340">
        <v>2909</v>
      </c>
      <c r="I11340">
        <v>9625</v>
      </c>
      <c r="J11340">
        <v>142</v>
      </c>
      <c r="K11340" t="s">
        <v>34</v>
      </c>
      <c r="L11340">
        <v>1.1908000000000001</v>
      </c>
      <c r="M11340">
        <v>0.64459999999999995</v>
      </c>
      <c r="N11340" t="s">
        <v>4021</v>
      </c>
      <c r="O11340" s="3" t="s">
        <v>17669</v>
      </c>
      <c r="P11340" t="s">
        <v>3166</v>
      </c>
      <c r="Q11340" s="3" t="s">
        <v>17672</v>
      </c>
      <c r="R11340">
        <v>0</v>
      </c>
      <c r="S11340">
        <v>90</v>
      </c>
      <c r="T11340">
        <v>0</v>
      </c>
      <c r="U11340">
        <v>0</v>
      </c>
    </row>
    <row r="11341" spans="1:21" x14ac:dyDescent="0.4">
      <c r="A11341">
        <v>11340</v>
      </c>
      <c r="B11341">
        <v>1</v>
      </c>
      <c r="C11341" t="s">
        <v>17044</v>
      </c>
      <c r="D11341">
        <v>2778</v>
      </c>
      <c r="E11341" t="s">
        <v>17641</v>
      </c>
      <c r="F11341">
        <v>19</v>
      </c>
      <c r="G11341" s="1">
        <v>0.47908564814814819</v>
      </c>
      <c r="H11341">
        <v>2910</v>
      </c>
      <c r="I11341">
        <v>9626</v>
      </c>
      <c r="J11341">
        <v>180</v>
      </c>
      <c r="K11341" t="s">
        <v>34</v>
      </c>
      <c r="L11341">
        <v>-1.4770000000000001</v>
      </c>
      <c r="M11341">
        <v>0.11</v>
      </c>
      <c r="N11341" t="s">
        <v>289</v>
      </c>
      <c r="O11341" s="3" t="s">
        <v>17671</v>
      </c>
      <c r="P11341" t="s">
        <v>5563</v>
      </c>
      <c r="Q11341" s="3" t="s">
        <v>17672</v>
      </c>
      <c r="R11341">
        <v>0</v>
      </c>
      <c r="S11341">
        <v>307</v>
      </c>
      <c r="T11341">
        <v>0</v>
      </c>
      <c r="U11341">
        <v>0</v>
      </c>
    </row>
    <row r="11342" spans="1:21" x14ac:dyDescent="0.4">
      <c r="A11342">
        <v>11341</v>
      </c>
      <c r="B11342">
        <v>1</v>
      </c>
      <c r="C11342" t="s">
        <v>17045</v>
      </c>
      <c r="D11342">
        <v>2778</v>
      </c>
      <c r="E11342" t="s">
        <v>17645</v>
      </c>
      <c r="F11342">
        <v>13</v>
      </c>
      <c r="G11342" s="1">
        <v>0.17017361111111109</v>
      </c>
      <c r="H11342">
        <v>2912</v>
      </c>
      <c r="I11342">
        <v>9631</v>
      </c>
      <c r="J11342">
        <v>147</v>
      </c>
      <c r="K11342" t="s">
        <v>34</v>
      </c>
      <c r="L11342">
        <v>-1.2541</v>
      </c>
      <c r="M11342">
        <v>0.52910000000000001</v>
      </c>
      <c r="N11342" t="s">
        <v>189</v>
      </c>
      <c r="O11342" s="3" t="s">
        <v>17671</v>
      </c>
      <c r="P11342" t="s">
        <v>2327</v>
      </c>
      <c r="Q11342" s="3" t="s">
        <v>17672</v>
      </c>
      <c r="R11342">
        <v>0</v>
      </c>
      <c r="S11342">
        <v>78</v>
      </c>
      <c r="T11342">
        <v>0</v>
      </c>
      <c r="U11342">
        <v>0</v>
      </c>
    </row>
    <row r="11343" spans="1:21" x14ac:dyDescent="0.4">
      <c r="A11343">
        <v>11342</v>
      </c>
      <c r="B11343">
        <v>1</v>
      </c>
      <c r="C11343" t="s">
        <v>17046</v>
      </c>
      <c r="D11343">
        <v>2778</v>
      </c>
      <c r="E11343" t="s">
        <v>17643</v>
      </c>
      <c r="F11343">
        <v>12</v>
      </c>
      <c r="G11343" s="1">
        <v>0.6690625</v>
      </c>
      <c r="H11343">
        <v>2913</v>
      </c>
      <c r="I11343">
        <v>9632</v>
      </c>
      <c r="J11343">
        <v>185</v>
      </c>
      <c r="K11343" t="s">
        <v>34</v>
      </c>
      <c r="L11343">
        <v>1.4902</v>
      </c>
      <c r="M11343">
        <v>0.11269999999999999</v>
      </c>
      <c r="N11343" t="s">
        <v>3726</v>
      </c>
      <c r="O11343" s="3" t="s">
        <v>17669</v>
      </c>
      <c r="P11343" t="s">
        <v>5824</v>
      </c>
      <c r="Q11343" s="3" t="s">
        <v>17672</v>
      </c>
      <c r="R11343">
        <v>0</v>
      </c>
      <c r="S11343">
        <v>245</v>
      </c>
      <c r="T11343">
        <v>0</v>
      </c>
      <c r="U11343">
        <v>0</v>
      </c>
    </row>
    <row r="11344" spans="1:21" x14ac:dyDescent="0.4">
      <c r="A11344">
        <v>11343</v>
      </c>
      <c r="B11344">
        <v>1</v>
      </c>
      <c r="C11344" t="s">
        <v>17047</v>
      </c>
      <c r="D11344">
        <v>2779</v>
      </c>
      <c r="E11344" t="s">
        <v>17644</v>
      </c>
      <c r="F11344">
        <v>10</v>
      </c>
      <c r="G11344" s="1">
        <v>0.39834490740740741</v>
      </c>
      <c r="H11344">
        <v>2915</v>
      </c>
      <c r="I11344">
        <v>9637</v>
      </c>
      <c r="J11344">
        <v>152</v>
      </c>
      <c r="K11344" t="s">
        <v>21</v>
      </c>
      <c r="L11344">
        <v>0.51929999999999998</v>
      </c>
      <c r="M11344">
        <v>0.95369999999999999</v>
      </c>
      <c r="N11344" t="s">
        <v>3153</v>
      </c>
      <c r="O11344" s="3" t="s">
        <v>17669</v>
      </c>
      <c r="P11344" t="s">
        <v>1130</v>
      </c>
      <c r="Q11344" s="3" t="s">
        <v>17672</v>
      </c>
      <c r="R11344">
        <v>59</v>
      </c>
      <c r="S11344">
        <v>161</v>
      </c>
      <c r="T11344">
        <v>196</v>
      </c>
      <c r="U11344">
        <v>5.0999999999999996</v>
      </c>
    </row>
    <row r="11345" spans="1:21" x14ac:dyDescent="0.4">
      <c r="A11345">
        <v>11344</v>
      </c>
      <c r="B11345">
        <v>1</v>
      </c>
      <c r="C11345" t="s">
        <v>17048</v>
      </c>
      <c r="D11345">
        <v>2779</v>
      </c>
      <c r="E11345" t="s">
        <v>17645</v>
      </c>
      <c r="F11345">
        <v>2</v>
      </c>
      <c r="G11345" s="1">
        <v>0.74473379629629621</v>
      </c>
      <c r="H11345">
        <v>2918</v>
      </c>
      <c r="I11345">
        <v>9643</v>
      </c>
      <c r="J11345">
        <v>157</v>
      </c>
      <c r="K11345" t="s">
        <v>16</v>
      </c>
      <c r="L11345">
        <v>-0.46760000000000002</v>
      </c>
      <c r="M11345">
        <v>1.0622</v>
      </c>
      <c r="N11345" t="s">
        <v>8038</v>
      </c>
      <c r="O11345" s="3" t="s">
        <v>17671</v>
      </c>
      <c r="P11345" t="s">
        <v>1346</v>
      </c>
      <c r="Q11345" s="3" t="s">
        <v>17670</v>
      </c>
      <c r="R11345">
        <v>62</v>
      </c>
      <c r="S11345">
        <v>17</v>
      </c>
      <c r="T11345">
        <v>230</v>
      </c>
      <c r="U11345">
        <v>5.31</v>
      </c>
    </row>
    <row r="11346" spans="1:21" x14ac:dyDescent="0.4">
      <c r="A11346">
        <v>11345</v>
      </c>
      <c r="B11346">
        <v>1</v>
      </c>
      <c r="C11346" t="s">
        <v>17049</v>
      </c>
      <c r="D11346">
        <v>2780</v>
      </c>
      <c r="E11346" t="s">
        <v>17646</v>
      </c>
      <c r="F11346">
        <v>27</v>
      </c>
      <c r="G11346" s="1">
        <v>0.45270833333333332</v>
      </c>
      <c r="H11346">
        <v>2921</v>
      </c>
      <c r="I11346">
        <v>9649</v>
      </c>
      <c r="J11346">
        <v>162</v>
      </c>
      <c r="K11346" t="s">
        <v>21</v>
      </c>
      <c r="L11346">
        <v>-0.18010000000000001</v>
      </c>
      <c r="M11346">
        <v>0.92210000000000003</v>
      </c>
      <c r="N11346" t="s">
        <v>916</v>
      </c>
      <c r="O11346" s="3" t="s">
        <v>17671</v>
      </c>
      <c r="P11346" t="s">
        <v>9806</v>
      </c>
      <c r="Q11346" s="3" t="s">
        <v>17672</v>
      </c>
      <c r="R11346">
        <v>80</v>
      </c>
      <c r="S11346">
        <v>343</v>
      </c>
      <c r="T11346">
        <v>299</v>
      </c>
      <c r="U11346">
        <v>10.029999999999999</v>
      </c>
    </row>
    <row r="11347" spans="1:21" x14ac:dyDescent="0.4">
      <c r="A11347">
        <v>11346</v>
      </c>
      <c r="B11347">
        <v>1</v>
      </c>
      <c r="C11347" t="s">
        <v>17050</v>
      </c>
      <c r="D11347">
        <v>2780</v>
      </c>
      <c r="E11347" t="s">
        <v>17647</v>
      </c>
      <c r="F11347">
        <v>22</v>
      </c>
      <c r="G11347" s="1">
        <v>0.45386574074074071</v>
      </c>
      <c r="H11347">
        <v>2924</v>
      </c>
      <c r="I11347">
        <v>9655</v>
      </c>
      <c r="J11347">
        <v>167</v>
      </c>
      <c r="K11347" t="s">
        <v>16</v>
      </c>
      <c r="L11347">
        <v>0.26719999999999999</v>
      </c>
      <c r="M11347">
        <v>1.0747</v>
      </c>
      <c r="N11347" t="s">
        <v>2285</v>
      </c>
      <c r="O11347" s="3" t="s">
        <v>17669</v>
      </c>
      <c r="P11347" t="s">
        <v>7552</v>
      </c>
      <c r="Q11347" s="3" t="s">
        <v>17672</v>
      </c>
      <c r="R11347">
        <v>74</v>
      </c>
      <c r="S11347">
        <v>196</v>
      </c>
      <c r="T11347">
        <v>251</v>
      </c>
      <c r="U11347">
        <v>6.16</v>
      </c>
    </row>
    <row r="11348" spans="1:21" x14ac:dyDescent="0.4">
      <c r="A11348">
        <v>11347</v>
      </c>
      <c r="B11348">
        <v>1</v>
      </c>
      <c r="C11348" t="s">
        <v>17051</v>
      </c>
      <c r="D11348">
        <v>2781</v>
      </c>
      <c r="E11348" t="s">
        <v>17646</v>
      </c>
      <c r="F11348">
        <v>15</v>
      </c>
      <c r="G11348" s="1">
        <v>0.43113425925925924</v>
      </c>
      <c r="H11348">
        <v>2927</v>
      </c>
      <c r="I11348">
        <v>9661</v>
      </c>
      <c r="J11348">
        <v>172</v>
      </c>
      <c r="K11348" t="s">
        <v>21</v>
      </c>
      <c r="L11348">
        <v>-0.85950000000000004</v>
      </c>
      <c r="M11348">
        <v>0.92649999999999999</v>
      </c>
      <c r="N11348" t="s">
        <v>1601</v>
      </c>
      <c r="O11348" s="3" t="s">
        <v>17671</v>
      </c>
      <c r="P11348" t="s">
        <v>5563</v>
      </c>
      <c r="Q11348" s="3" t="s">
        <v>17672</v>
      </c>
      <c r="R11348">
        <v>30</v>
      </c>
      <c r="S11348">
        <v>321</v>
      </c>
      <c r="T11348">
        <v>543</v>
      </c>
      <c r="U11348">
        <v>5.57</v>
      </c>
    </row>
    <row r="11349" spans="1:21" x14ac:dyDescent="0.4">
      <c r="A11349">
        <v>11348</v>
      </c>
      <c r="B11349">
        <v>1</v>
      </c>
      <c r="C11349" t="s">
        <v>17052</v>
      </c>
      <c r="D11349">
        <v>2781</v>
      </c>
      <c r="E11349" t="s">
        <v>17647</v>
      </c>
      <c r="F11349">
        <v>12</v>
      </c>
      <c r="G11349" s="1">
        <v>0.10253472222222222</v>
      </c>
      <c r="H11349">
        <v>2930</v>
      </c>
      <c r="I11349">
        <v>9667</v>
      </c>
      <c r="J11349">
        <v>177</v>
      </c>
      <c r="K11349" t="s">
        <v>34</v>
      </c>
      <c r="L11349">
        <v>1.0373000000000001</v>
      </c>
      <c r="M11349">
        <v>0.93530000000000002</v>
      </c>
      <c r="N11349" t="s">
        <v>1603</v>
      </c>
      <c r="O11349" s="3" t="s">
        <v>17669</v>
      </c>
      <c r="P11349" t="s">
        <v>4676</v>
      </c>
      <c r="Q11349" s="3" t="s">
        <v>17670</v>
      </c>
      <c r="R11349">
        <v>0</v>
      </c>
      <c r="S11349">
        <v>320</v>
      </c>
      <c r="T11349">
        <v>0</v>
      </c>
      <c r="U11349">
        <v>0</v>
      </c>
    </row>
    <row r="11350" spans="1:21" x14ac:dyDescent="0.4">
      <c r="A11350">
        <v>11349</v>
      </c>
      <c r="B11350">
        <v>1</v>
      </c>
      <c r="C11350" t="s">
        <v>17053</v>
      </c>
      <c r="D11350">
        <v>2782</v>
      </c>
      <c r="E11350" t="s">
        <v>17648</v>
      </c>
      <c r="F11350">
        <v>6</v>
      </c>
      <c r="G11350" s="1">
        <v>8.4918981481481484E-2</v>
      </c>
      <c r="H11350">
        <v>2933</v>
      </c>
      <c r="I11350">
        <v>9672</v>
      </c>
      <c r="J11350">
        <v>144</v>
      </c>
      <c r="K11350" t="s">
        <v>34</v>
      </c>
      <c r="L11350">
        <v>1.3126</v>
      </c>
      <c r="M11350">
        <v>0.42280000000000001</v>
      </c>
      <c r="N11350" t="s">
        <v>170</v>
      </c>
      <c r="O11350" s="3" t="s">
        <v>17669</v>
      </c>
      <c r="P11350" t="s">
        <v>963</v>
      </c>
      <c r="Q11350" s="3" t="s">
        <v>17672</v>
      </c>
      <c r="R11350">
        <v>0</v>
      </c>
      <c r="S11350">
        <v>178</v>
      </c>
      <c r="T11350">
        <v>0</v>
      </c>
      <c r="U11350">
        <v>0</v>
      </c>
    </row>
    <row r="11351" spans="1:21" x14ac:dyDescent="0.4">
      <c r="A11351">
        <v>11350</v>
      </c>
      <c r="B11351">
        <v>1</v>
      </c>
      <c r="C11351" t="s">
        <v>17054</v>
      </c>
      <c r="D11351">
        <v>2782</v>
      </c>
      <c r="E11351" t="s">
        <v>17646</v>
      </c>
      <c r="F11351">
        <v>4</v>
      </c>
      <c r="G11351" s="1">
        <v>0.6366087962962963</v>
      </c>
      <c r="H11351">
        <v>2933</v>
      </c>
      <c r="I11351">
        <v>9673</v>
      </c>
      <c r="J11351">
        <v>182</v>
      </c>
      <c r="K11351" t="s">
        <v>34</v>
      </c>
      <c r="L11351">
        <v>-1.4944</v>
      </c>
      <c r="M11351">
        <v>0.10340000000000001</v>
      </c>
      <c r="N11351" t="s">
        <v>4641</v>
      </c>
      <c r="O11351" s="3" t="s">
        <v>17671</v>
      </c>
      <c r="P11351" t="s">
        <v>14064</v>
      </c>
      <c r="Q11351" s="3" t="s">
        <v>17672</v>
      </c>
      <c r="R11351">
        <v>0</v>
      </c>
      <c r="S11351">
        <v>215</v>
      </c>
      <c r="T11351">
        <v>0</v>
      </c>
      <c r="U11351">
        <v>0</v>
      </c>
    </row>
    <row r="11352" spans="1:21" x14ac:dyDescent="0.4">
      <c r="A11352">
        <v>11351</v>
      </c>
      <c r="B11352">
        <v>1</v>
      </c>
      <c r="C11352" t="s">
        <v>17055</v>
      </c>
      <c r="D11352">
        <v>2782</v>
      </c>
      <c r="E11352" t="s">
        <v>17649</v>
      </c>
      <c r="F11352">
        <v>2</v>
      </c>
      <c r="G11352" s="1">
        <v>0.96895833333333325</v>
      </c>
      <c r="H11352">
        <v>2936</v>
      </c>
      <c r="I11352">
        <v>9678</v>
      </c>
      <c r="J11352">
        <v>149</v>
      </c>
      <c r="K11352" t="s">
        <v>21</v>
      </c>
      <c r="L11352">
        <v>-0.88859999999999995</v>
      </c>
      <c r="M11352">
        <v>0.95340000000000003</v>
      </c>
      <c r="N11352" t="s">
        <v>6830</v>
      </c>
      <c r="O11352" s="3" t="s">
        <v>17671</v>
      </c>
      <c r="P11352" t="s">
        <v>2887</v>
      </c>
      <c r="Q11352" s="3" t="s">
        <v>17670</v>
      </c>
      <c r="R11352">
        <v>27</v>
      </c>
      <c r="S11352">
        <v>359</v>
      </c>
      <c r="T11352">
        <v>373</v>
      </c>
      <c r="U11352">
        <v>5.0599999999999996</v>
      </c>
    </row>
    <row r="11353" spans="1:21" x14ac:dyDescent="0.4">
      <c r="A11353">
        <v>11352</v>
      </c>
      <c r="B11353">
        <v>1</v>
      </c>
      <c r="C11353" t="s">
        <v>17056</v>
      </c>
      <c r="D11353">
        <v>2782</v>
      </c>
      <c r="E11353" t="s">
        <v>17639</v>
      </c>
      <c r="F11353">
        <v>26</v>
      </c>
      <c r="G11353" s="1">
        <v>0.68526620370370372</v>
      </c>
      <c r="H11353">
        <v>2939</v>
      </c>
      <c r="I11353">
        <v>9684</v>
      </c>
      <c r="J11353">
        <v>154</v>
      </c>
      <c r="K11353" t="s">
        <v>16</v>
      </c>
      <c r="L11353">
        <v>0.60699999999999998</v>
      </c>
      <c r="M11353">
        <v>1.0435000000000001</v>
      </c>
      <c r="N11353" t="s">
        <v>2037</v>
      </c>
      <c r="O11353" s="3" t="s">
        <v>17669</v>
      </c>
      <c r="P11353" t="s">
        <v>11386</v>
      </c>
      <c r="Q11353" s="3" t="s">
        <v>17670</v>
      </c>
      <c r="R11353">
        <v>53</v>
      </c>
      <c r="S11353">
        <v>184</v>
      </c>
      <c r="T11353">
        <v>183</v>
      </c>
      <c r="U11353">
        <v>4.0999999999999996</v>
      </c>
    </row>
    <row r="11354" spans="1:21" x14ac:dyDescent="0.4">
      <c r="A11354">
        <v>11353</v>
      </c>
      <c r="B11354">
        <v>1</v>
      </c>
      <c r="C11354" t="s">
        <v>17057</v>
      </c>
      <c r="D11354">
        <v>2783</v>
      </c>
      <c r="E11354" t="s">
        <v>17638</v>
      </c>
      <c r="F11354">
        <v>22</v>
      </c>
      <c r="G11354" s="1">
        <v>3.6921296296296298E-3</v>
      </c>
      <c r="H11354">
        <v>2942</v>
      </c>
      <c r="I11354">
        <v>9690</v>
      </c>
      <c r="J11354">
        <v>159</v>
      </c>
      <c r="K11354" t="s">
        <v>21</v>
      </c>
      <c r="L11354">
        <v>-0.13469999999999999</v>
      </c>
      <c r="M11354">
        <v>0.94769999999999999</v>
      </c>
      <c r="N11354" t="s">
        <v>2195</v>
      </c>
      <c r="O11354" s="3" t="s">
        <v>17669</v>
      </c>
      <c r="P11354" t="s">
        <v>1804</v>
      </c>
      <c r="Q11354" s="3" t="s">
        <v>17670</v>
      </c>
      <c r="R11354">
        <v>82</v>
      </c>
      <c r="S11354">
        <v>355</v>
      </c>
      <c r="T11354">
        <v>194</v>
      </c>
      <c r="U11354">
        <v>7.04</v>
      </c>
    </row>
    <row r="11355" spans="1:21" x14ac:dyDescent="0.4">
      <c r="A11355">
        <v>11354</v>
      </c>
      <c r="B11355">
        <v>1</v>
      </c>
      <c r="C11355" t="s">
        <v>17058</v>
      </c>
      <c r="D11355">
        <v>2783</v>
      </c>
      <c r="E11355" t="s">
        <v>17639</v>
      </c>
      <c r="F11355">
        <v>16</v>
      </c>
      <c r="G11355" s="1">
        <v>0.33828703703703705</v>
      </c>
      <c r="H11355">
        <v>2945</v>
      </c>
      <c r="I11355">
        <v>9696</v>
      </c>
      <c r="J11355">
        <v>164</v>
      </c>
      <c r="K11355" t="s">
        <v>16</v>
      </c>
      <c r="L11355">
        <v>-6.4000000000000001E-2</v>
      </c>
      <c r="M11355">
        <v>1.0362</v>
      </c>
      <c r="N11355" t="s">
        <v>3567</v>
      </c>
      <c r="O11355" s="3" t="s">
        <v>17671</v>
      </c>
      <c r="P11355" t="s">
        <v>4849</v>
      </c>
      <c r="Q11355" s="3" t="s">
        <v>17672</v>
      </c>
      <c r="R11355">
        <v>86</v>
      </c>
      <c r="S11355">
        <v>8</v>
      </c>
      <c r="T11355">
        <v>122</v>
      </c>
      <c r="U11355">
        <v>3.18</v>
      </c>
    </row>
    <row r="11356" spans="1:21" x14ac:dyDescent="0.4">
      <c r="A11356">
        <v>11355</v>
      </c>
      <c r="B11356">
        <v>1</v>
      </c>
      <c r="C11356" t="s">
        <v>17059</v>
      </c>
      <c r="D11356">
        <v>2784</v>
      </c>
      <c r="E11356" t="s">
        <v>17638</v>
      </c>
      <c r="F11356">
        <v>10</v>
      </c>
      <c r="G11356" s="1">
        <v>0.10574074074074075</v>
      </c>
      <c r="H11356">
        <v>2948</v>
      </c>
      <c r="I11356">
        <v>9702</v>
      </c>
      <c r="J11356">
        <v>169</v>
      </c>
      <c r="K11356" t="s">
        <v>21</v>
      </c>
      <c r="L11356">
        <v>0.62450000000000006</v>
      </c>
      <c r="M11356">
        <v>0.97440000000000004</v>
      </c>
      <c r="N11356" t="s">
        <v>231</v>
      </c>
      <c r="O11356" s="3" t="s">
        <v>17669</v>
      </c>
      <c r="P11356" t="s">
        <v>5167</v>
      </c>
      <c r="Q11356" s="3" t="s">
        <v>17672</v>
      </c>
      <c r="R11356">
        <v>51</v>
      </c>
      <c r="S11356">
        <v>161</v>
      </c>
      <c r="T11356">
        <v>118</v>
      </c>
      <c r="U11356">
        <v>2.0699999999999998</v>
      </c>
    </row>
    <row r="11357" spans="1:21" x14ac:dyDescent="0.4">
      <c r="A11357">
        <v>11356</v>
      </c>
      <c r="B11357">
        <v>1</v>
      </c>
      <c r="C11357" t="s">
        <v>17060</v>
      </c>
      <c r="D11357">
        <v>2784</v>
      </c>
      <c r="E11357" t="s">
        <v>17639</v>
      </c>
      <c r="F11357">
        <v>4</v>
      </c>
      <c r="G11357" s="1">
        <v>0.84951388888888879</v>
      </c>
      <c r="H11357">
        <v>2951</v>
      </c>
      <c r="I11357">
        <v>9708</v>
      </c>
      <c r="J11357">
        <v>174</v>
      </c>
      <c r="K11357" t="s">
        <v>21</v>
      </c>
      <c r="L11357">
        <v>-0.78959999999999997</v>
      </c>
      <c r="M11357">
        <v>0.98099999999999998</v>
      </c>
      <c r="N11357" t="s">
        <v>289</v>
      </c>
      <c r="O11357" s="3" t="s">
        <v>17671</v>
      </c>
      <c r="P11357" t="s">
        <v>7692</v>
      </c>
      <c r="Q11357" s="3" t="s">
        <v>17670</v>
      </c>
      <c r="R11357">
        <v>38</v>
      </c>
      <c r="S11357">
        <v>39</v>
      </c>
      <c r="T11357">
        <v>110</v>
      </c>
      <c r="U11357">
        <v>1.19</v>
      </c>
    </row>
    <row r="11358" spans="1:21" x14ac:dyDescent="0.4">
      <c r="A11358">
        <v>11357</v>
      </c>
      <c r="B11358">
        <v>1</v>
      </c>
      <c r="C11358" t="s">
        <v>17061</v>
      </c>
      <c r="D11358">
        <v>2785</v>
      </c>
      <c r="E11358" t="s">
        <v>17642</v>
      </c>
      <c r="F11358">
        <v>1</v>
      </c>
      <c r="G11358" s="1">
        <v>0.11601851851851852</v>
      </c>
      <c r="H11358">
        <v>2953</v>
      </c>
      <c r="I11358">
        <v>9713</v>
      </c>
      <c r="J11358">
        <v>141</v>
      </c>
      <c r="K11358" t="s">
        <v>34</v>
      </c>
      <c r="L11358">
        <v>-1.2764</v>
      </c>
      <c r="M11358">
        <v>0.48859999999999998</v>
      </c>
      <c r="N11358" t="s">
        <v>3855</v>
      </c>
      <c r="O11358" s="3" t="s">
        <v>17671</v>
      </c>
      <c r="P11358" t="s">
        <v>9881</v>
      </c>
      <c r="Q11358" s="3" t="s">
        <v>17670</v>
      </c>
      <c r="R11358">
        <v>0</v>
      </c>
      <c r="S11358">
        <v>304</v>
      </c>
      <c r="T11358">
        <v>0</v>
      </c>
      <c r="U11358">
        <v>0</v>
      </c>
    </row>
    <row r="11359" spans="1:21" x14ac:dyDescent="0.4">
      <c r="A11359">
        <v>11358</v>
      </c>
      <c r="B11359">
        <v>1</v>
      </c>
      <c r="C11359" t="s">
        <v>17062</v>
      </c>
      <c r="D11359">
        <v>2785</v>
      </c>
      <c r="E11359" t="s">
        <v>17642</v>
      </c>
      <c r="F11359">
        <v>30</v>
      </c>
      <c r="G11359" s="1">
        <v>0.49346064814814811</v>
      </c>
      <c r="H11359">
        <v>2954</v>
      </c>
      <c r="I11359">
        <v>9714</v>
      </c>
      <c r="J11359">
        <v>179</v>
      </c>
      <c r="K11359" t="s">
        <v>34</v>
      </c>
      <c r="L11359">
        <v>1.3346</v>
      </c>
      <c r="M11359">
        <v>0.38059999999999999</v>
      </c>
      <c r="N11359" t="s">
        <v>5539</v>
      </c>
      <c r="O11359" s="3" t="s">
        <v>17669</v>
      </c>
      <c r="P11359" t="s">
        <v>3872</v>
      </c>
      <c r="Q11359" s="3" t="s">
        <v>17670</v>
      </c>
      <c r="R11359">
        <v>0</v>
      </c>
      <c r="S11359">
        <v>31</v>
      </c>
      <c r="T11359">
        <v>0</v>
      </c>
      <c r="U11359">
        <v>0</v>
      </c>
    </row>
    <row r="11360" spans="1:21" x14ac:dyDescent="0.4">
      <c r="A11360">
        <v>11359</v>
      </c>
      <c r="B11360">
        <v>1</v>
      </c>
      <c r="C11360" t="s">
        <v>17063</v>
      </c>
      <c r="D11360">
        <v>2785</v>
      </c>
      <c r="E11360" t="s">
        <v>17643</v>
      </c>
      <c r="F11360">
        <v>25</v>
      </c>
      <c r="G11360" s="1">
        <v>0.35502314814814812</v>
      </c>
      <c r="H11360">
        <v>2956</v>
      </c>
      <c r="I11360">
        <v>9719</v>
      </c>
      <c r="J11360">
        <v>146</v>
      </c>
      <c r="K11360" t="s">
        <v>34</v>
      </c>
      <c r="L11360">
        <v>1.4157999999999999</v>
      </c>
      <c r="M11360">
        <v>0.2555</v>
      </c>
      <c r="N11360" t="s">
        <v>1801</v>
      </c>
      <c r="O11360" s="3" t="s">
        <v>17669</v>
      </c>
      <c r="P11360" t="s">
        <v>3776</v>
      </c>
      <c r="Q11360" s="3" t="s">
        <v>17672</v>
      </c>
      <c r="R11360">
        <v>0</v>
      </c>
      <c r="S11360">
        <v>244</v>
      </c>
      <c r="T11360">
        <v>0</v>
      </c>
      <c r="U11360">
        <v>0</v>
      </c>
    </row>
    <row r="11361" spans="1:21" x14ac:dyDescent="0.4">
      <c r="A11361">
        <v>11360</v>
      </c>
      <c r="B11361">
        <v>1</v>
      </c>
      <c r="C11361" t="s">
        <v>17064</v>
      </c>
      <c r="D11361">
        <v>2785</v>
      </c>
      <c r="E11361" t="s">
        <v>17640</v>
      </c>
      <c r="F11361">
        <v>24</v>
      </c>
      <c r="G11361" s="1">
        <v>7.2523148148148142E-2</v>
      </c>
      <c r="H11361">
        <v>2957</v>
      </c>
      <c r="I11361">
        <v>9720</v>
      </c>
      <c r="J11361">
        <v>184</v>
      </c>
      <c r="K11361" t="s">
        <v>74</v>
      </c>
      <c r="L11361">
        <v>-1.5497000000000001</v>
      </c>
      <c r="M11361">
        <v>2.7099999999999999E-2</v>
      </c>
      <c r="N11361" t="s">
        <v>1879</v>
      </c>
      <c r="O11361" s="3" t="s">
        <v>17671</v>
      </c>
      <c r="P11361" t="s">
        <v>5993</v>
      </c>
      <c r="Q11361" s="3" t="s">
        <v>17672</v>
      </c>
      <c r="R11361">
        <v>0</v>
      </c>
      <c r="S11361">
        <v>142</v>
      </c>
      <c r="T11361">
        <v>0</v>
      </c>
      <c r="U11361">
        <v>0</v>
      </c>
    </row>
    <row r="11362" spans="1:21" x14ac:dyDescent="0.4">
      <c r="A11362">
        <v>11361</v>
      </c>
      <c r="B11362">
        <v>1</v>
      </c>
      <c r="C11362" t="s">
        <v>17065</v>
      </c>
      <c r="D11362">
        <v>2786</v>
      </c>
      <c r="E11362" t="s">
        <v>17641</v>
      </c>
      <c r="F11362">
        <v>20</v>
      </c>
      <c r="G11362" s="1">
        <v>0.79497685185185185</v>
      </c>
      <c r="H11362">
        <v>2959</v>
      </c>
      <c r="I11362">
        <v>9725</v>
      </c>
      <c r="J11362">
        <v>151</v>
      </c>
      <c r="K11362" t="s">
        <v>16</v>
      </c>
      <c r="L11362">
        <v>-0.55649999999999999</v>
      </c>
      <c r="M11362">
        <v>1.0617000000000001</v>
      </c>
      <c r="N11362" t="s">
        <v>4491</v>
      </c>
      <c r="O11362" s="3" t="s">
        <v>17671</v>
      </c>
      <c r="P11362" t="s">
        <v>16719</v>
      </c>
      <c r="Q11362" s="3" t="s">
        <v>17670</v>
      </c>
      <c r="R11362">
        <v>56</v>
      </c>
      <c r="S11362">
        <v>333</v>
      </c>
      <c r="T11362">
        <v>240</v>
      </c>
      <c r="U11362">
        <v>5.05</v>
      </c>
    </row>
    <row r="11363" spans="1:21" x14ac:dyDescent="0.4">
      <c r="A11363">
        <v>11362</v>
      </c>
      <c r="B11363">
        <v>1</v>
      </c>
      <c r="C11363" t="s">
        <v>17066</v>
      </c>
      <c r="D11363">
        <v>2786</v>
      </c>
      <c r="E11363" t="s">
        <v>17643</v>
      </c>
      <c r="F11363">
        <v>14</v>
      </c>
      <c r="G11363" s="1">
        <v>0.35284722222222226</v>
      </c>
      <c r="H11363">
        <v>2962</v>
      </c>
      <c r="I11363">
        <v>9731</v>
      </c>
      <c r="J11363">
        <v>156</v>
      </c>
      <c r="K11363" t="s">
        <v>21</v>
      </c>
      <c r="L11363">
        <v>0.69610000000000005</v>
      </c>
      <c r="M11363">
        <v>0.94099999999999995</v>
      </c>
      <c r="N11363" t="s">
        <v>2468</v>
      </c>
      <c r="O11363" s="3" t="s">
        <v>17669</v>
      </c>
      <c r="P11363" t="s">
        <v>5437</v>
      </c>
      <c r="Q11363" s="3" t="s">
        <v>17672</v>
      </c>
      <c r="R11363">
        <v>46</v>
      </c>
      <c r="S11363">
        <v>212</v>
      </c>
      <c r="T11363">
        <v>296</v>
      </c>
      <c r="U11363">
        <v>6.11</v>
      </c>
    </row>
    <row r="11364" spans="1:21" x14ac:dyDescent="0.4">
      <c r="A11364">
        <v>11363</v>
      </c>
      <c r="B11364">
        <v>1</v>
      </c>
      <c r="C11364" t="s">
        <v>17067</v>
      </c>
      <c r="D11364">
        <v>2787</v>
      </c>
      <c r="E11364" t="s">
        <v>17641</v>
      </c>
      <c r="F11364">
        <v>10</v>
      </c>
      <c r="G11364" s="1">
        <v>0.44371527777777775</v>
      </c>
      <c r="H11364">
        <v>2965</v>
      </c>
      <c r="I11364">
        <v>9737</v>
      </c>
      <c r="J11364">
        <v>161</v>
      </c>
      <c r="K11364" t="s">
        <v>16</v>
      </c>
      <c r="L11364">
        <v>0.1525</v>
      </c>
      <c r="M11364">
        <v>1.0309999999999999</v>
      </c>
      <c r="N11364" t="s">
        <v>2195</v>
      </c>
      <c r="O11364" s="3" t="s">
        <v>17669</v>
      </c>
      <c r="P11364" t="s">
        <v>481</v>
      </c>
      <c r="Q11364" s="3" t="s">
        <v>17672</v>
      </c>
      <c r="R11364">
        <v>81</v>
      </c>
      <c r="S11364">
        <v>152</v>
      </c>
      <c r="T11364">
        <v>106</v>
      </c>
      <c r="U11364">
        <v>2.4300000000000002</v>
      </c>
    </row>
    <row r="11365" spans="1:21" x14ac:dyDescent="0.4">
      <c r="A11365">
        <v>11364</v>
      </c>
      <c r="B11365">
        <v>1</v>
      </c>
      <c r="C11365" t="s">
        <v>17068</v>
      </c>
      <c r="D11365">
        <v>2787</v>
      </c>
      <c r="E11365" t="s">
        <v>17643</v>
      </c>
      <c r="F11365">
        <v>3</v>
      </c>
      <c r="G11365" s="1">
        <v>0.56076388888888895</v>
      </c>
      <c r="H11365">
        <v>2968</v>
      </c>
      <c r="I11365">
        <v>9743</v>
      </c>
      <c r="J11365">
        <v>166</v>
      </c>
      <c r="K11365" t="s">
        <v>21</v>
      </c>
      <c r="L11365">
        <v>-6.8500000000000005E-2</v>
      </c>
      <c r="M11365">
        <v>0.995</v>
      </c>
      <c r="N11365" t="s">
        <v>1762</v>
      </c>
      <c r="O11365" s="3" t="s">
        <v>17671</v>
      </c>
      <c r="P11365" t="s">
        <v>4789</v>
      </c>
      <c r="Q11365" s="3" t="s">
        <v>17670</v>
      </c>
      <c r="R11365">
        <v>86</v>
      </c>
      <c r="S11365">
        <v>29</v>
      </c>
      <c r="T11365">
        <v>18</v>
      </c>
      <c r="U11365">
        <v>0.28999999999999998</v>
      </c>
    </row>
    <row r="11366" spans="1:21" x14ac:dyDescent="0.4">
      <c r="A11366">
        <v>11365</v>
      </c>
      <c r="B11366">
        <v>1</v>
      </c>
      <c r="C11366" t="s">
        <v>17069</v>
      </c>
      <c r="D11366">
        <v>2788</v>
      </c>
      <c r="E11366" t="s">
        <v>17644</v>
      </c>
      <c r="F11366">
        <v>29</v>
      </c>
      <c r="G11366" s="1">
        <v>0.87460648148148146</v>
      </c>
      <c r="H11366">
        <v>2971</v>
      </c>
      <c r="I11366">
        <v>9749</v>
      </c>
      <c r="J11366">
        <v>171</v>
      </c>
      <c r="K11366" t="s">
        <v>21</v>
      </c>
      <c r="L11366">
        <v>0.91590000000000005</v>
      </c>
      <c r="M11366">
        <v>0.96330000000000005</v>
      </c>
      <c r="N11366" t="s">
        <v>1783</v>
      </c>
      <c r="O11366" s="3" t="s">
        <v>17669</v>
      </c>
      <c r="P11366" t="s">
        <v>5046</v>
      </c>
      <c r="Q11366" s="3" t="s">
        <v>17670</v>
      </c>
      <c r="R11366">
        <v>23</v>
      </c>
      <c r="S11366">
        <v>121</v>
      </c>
      <c r="T11366">
        <v>326</v>
      </c>
      <c r="U11366">
        <v>2.4300000000000002</v>
      </c>
    </row>
    <row r="11367" spans="1:21" x14ac:dyDescent="0.4">
      <c r="A11367">
        <v>11366</v>
      </c>
      <c r="B11367">
        <v>1</v>
      </c>
      <c r="C11367" t="s">
        <v>17070</v>
      </c>
      <c r="D11367">
        <v>2788</v>
      </c>
      <c r="E11367" t="s">
        <v>17645</v>
      </c>
      <c r="F11367">
        <v>22</v>
      </c>
      <c r="G11367" s="1">
        <v>7.3506944444444444E-2</v>
      </c>
      <c r="H11367">
        <v>2974</v>
      </c>
      <c r="I11367">
        <v>9755</v>
      </c>
      <c r="J11367">
        <v>176</v>
      </c>
      <c r="K11367" t="s">
        <v>16</v>
      </c>
      <c r="L11367">
        <v>-0.79710000000000003</v>
      </c>
      <c r="M11367">
        <v>1.0439000000000001</v>
      </c>
      <c r="N11367" t="s">
        <v>3647</v>
      </c>
      <c r="O11367" s="3" t="s">
        <v>17671</v>
      </c>
      <c r="P11367" t="s">
        <v>7113</v>
      </c>
      <c r="Q11367" s="3" t="s">
        <v>17672</v>
      </c>
      <c r="R11367">
        <v>37</v>
      </c>
      <c r="S11367">
        <v>42</v>
      </c>
      <c r="T11367">
        <v>238</v>
      </c>
      <c r="U11367">
        <v>3.08</v>
      </c>
    </row>
    <row r="11368" spans="1:21" x14ac:dyDescent="0.4">
      <c r="A11368">
        <v>11367</v>
      </c>
      <c r="B11368">
        <v>1</v>
      </c>
      <c r="C11368" t="s">
        <v>17071</v>
      </c>
      <c r="D11368">
        <v>2789</v>
      </c>
      <c r="E11368" t="s">
        <v>17646</v>
      </c>
      <c r="F11368">
        <v>17</v>
      </c>
      <c r="G11368" s="1">
        <v>0.22173611111111111</v>
      </c>
      <c r="H11368">
        <v>2976</v>
      </c>
      <c r="I11368">
        <v>9760</v>
      </c>
      <c r="J11368">
        <v>143</v>
      </c>
      <c r="K11368" t="s">
        <v>34</v>
      </c>
      <c r="L11368">
        <v>-1.3556999999999999</v>
      </c>
      <c r="M11368">
        <v>0.35870000000000002</v>
      </c>
      <c r="N11368" t="s">
        <v>4243</v>
      </c>
      <c r="O11368" s="3" t="s">
        <v>17671</v>
      </c>
      <c r="P11368" t="s">
        <v>4625</v>
      </c>
      <c r="Q11368" s="3" t="s">
        <v>17670</v>
      </c>
      <c r="R11368">
        <v>0</v>
      </c>
      <c r="S11368">
        <v>244</v>
      </c>
      <c r="T11368">
        <v>0</v>
      </c>
      <c r="U11368">
        <v>0</v>
      </c>
    </row>
    <row r="11369" spans="1:21" x14ac:dyDescent="0.4">
      <c r="A11369">
        <v>11368</v>
      </c>
      <c r="B11369">
        <v>1</v>
      </c>
      <c r="C11369" t="s">
        <v>17072</v>
      </c>
      <c r="D11369">
        <v>2789</v>
      </c>
      <c r="E11369" t="s">
        <v>17647</v>
      </c>
      <c r="F11369">
        <v>13</v>
      </c>
      <c r="G11369" s="1">
        <v>0.46324074074074079</v>
      </c>
      <c r="H11369">
        <v>2979</v>
      </c>
      <c r="I11369">
        <v>9766</v>
      </c>
      <c r="J11369">
        <v>148</v>
      </c>
      <c r="K11369" t="s">
        <v>34</v>
      </c>
      <c r="L11369">
        <v>1.0325</v>
      </c>
      <c r="M11369">
        <v>0.95799999999999996</v>
      </c>
      <c r="N11369" t="s">
        <v>3477</v>
      </c>
      <c r="O11369" s="3" t="s">
        <v>17669</v>
      </c>
      <c r="P11369" t="s">
        <v>7906</v>
      </c>
      <c r="Q11369" s="3" t="s">
        <v>17672</v>
      </c>
      <c r="R11369">
        <v>0</v>
      </c>
      <c r="S11369">
        <v>302</v>
      </c>
      <c r="T11369">
        <v>0</v>
      </c>
      <c r="U11369">
        <v>0</v>
      </c>
    </row>
    <row r="11370" spans="1:21" x14ac:dyDescent="0.4">
      <c r="A11370">
        <v>11369</v>
      </c>
      <c r="B11370">
        <v>1</v>
      </c>
      <c r="C11370" t="s">
        <v>17073</v>
      </c>
      <c r="D11370">
        <v>2789</v>
      </c>
      <c r="E11370" t="s">
        <v>17645</v>
      </c>
      <c r="F11370">
        <v>11</v>
      </c>
      <c r="G11370" s="1">
        <v>0.76307870370370379</v>
      </c>
      <c r="H11370">
        <v>2980</v>
      </c>
      <c r="I11370">
        <v>9767</v>
      </c>
      <c r="J11370">
        <v>186</v>
      </c>
      <c r="K11370" t="s">
        <v>74</v>
      </c>
      <c r="L11370">
        <v>-1.4845999999999999</v>
      </c>
      <c r="M11370">
        <v>8.6199999999999999E-2</v>
      </c>
      <c r="N11370" t="s">
        <v>379</v>
      </c>
      <c r="O11370" s="3" t="s">
        <v>17671</v>
      </c>
      <c r="P11370" t="s">
        <v>9410</v>
      </c>
      <c r="Q11370" s="3" t="s">
        <v>17670</v>
      </c>
      <c r="R11370">
        <v>0</v>
      </c>
      <c r="S11370">
        <v>81</v>
      </c>
      <c r="T11370">
        <v>0</v>
      </c>
      <c r="U11370">
        <v>0</v>
      </c>
    </row>
    <row r="11371" spans="1:21" x14ac:dyDescent="0.4">
      <c r="A11371">
        <v>11370</v>
      </c>
      <c r="B11371">
        <v>1</v>
      </c>
      <c r="C11371" t="s">
        <v>17074</v>
      </c>
      <c r="D11371">
        <v>2790</v>
      </c>
      <c r="E11371" t="s">
        <v>17646</v>
      </c>
      <c r="F11371">
        <v>6</v>
      </c>
      <c r="G11371" s="1">
        <v>0.23906249999999998</v>
      </c>
      <c r="H11371">
        <v>2982</v>
      </c>
      <c r="I11371">
        <v>9772</v>
      </c>
      <c r="J11371">
        <v>153</v>
      </c>
      <c r="K11371" t="s">
        <v>21</v>
      </c>
      <c r="L11371">
        <v>-0.64949999999999997</v>
      </c>
      <c r="M11371">
        <v>0.94069999999999998</v>
      </c>
      <c r="N11371" t="s">
        <v>12764</v>
      </c>
      <c r="O11371" s="3" t="s">
        <v>17671</v>
      </c>
      <c r="P11371" t="s">
        <v>7288</v>
      </c>
      <c r="Q11371" s="3" t="s">
        <v>17672</v>
      </c>
      <c r="R11371">
        <v>49</v>
      </c>
      <c r="S11371">
        <v>323</v>
      </c>
      <c r="T11371">
        <v>286</v>
      </c>
      <c r="U11371">
        <v>5.12</v>
      </c>
    </row>
    <row r="11372" spans="1:21" x14ac:dyDescent="0.4">
      <c r="A11372">
        <v>11371</v>
      </c>
      <c r="B11372">
        <v>1</v>
      </c>
      <c r="C11372" t="s">
        <v>17075</v>
      </c>
      <c r="D11372">
        <v>2790</v>
      </c>
      <c r="E11372" t="s">
        <v>17647</v>
      </c>
      <c r="F11372">
        <v>3</v>
      </c>
      <c r="G11372" s="1">
        <v>6.3159722222222228E-2</v>
      </c>
      <c r="H11372">
        <v>2986</v>
      </c>
      <c r="I11372">
        <v>9778</v>
      </c>
      <c r="J11372">
        <v>158</v>
      </c>
      <c r="K11372" t="s">
        <v>16</v>
      </c>
      <c r="L11372">
        <v>0.3044</v>
      </c>
      <c r="M11372">
        <v>1.0227999999999999</v>
      </c>
      <c r="N11372" t="s">
        <v>2461</v>
      </c>
      <c r="O11372" s="3" t="s">
        <v>17669</v>
      </c>
      <c r="P11372" t="s">
        <v>6618</v>
      </c>
      <c r="Q11372" s="3" t="s">
        <v>17672</v>
      </c>
      <c r="R11372">
        <v>72</v>
      </c>
      <c r="S11372">
        <v>205</v>
      </c>
      <c r="T11372">
        <v>81</v>
      </c>
      <c r="U11372">
        <v>2</v>
      </c>
    </row>
    <row r="11373" spans="1:21" x14ac:dyDescent="0.4">
      <c r="A11373">
        <v>11372</v>
      </c>
      <c r="B11373">
        <v>1</v>
      </c>
      <c r="C11373" t="s">
        <v>17076</v>
      </c>
      <c r="D11373">
        <v>2791</v>
      </c>
      <c r="E11373" t="s">
        <v>17648</v>
      </c>
      <c r="F11373">
        <v>26</v>
      </c>
      <c r="G11373" s="1">
        <v>0.53143518518518518</v>
      </c>
      <c r="H11373">
        <v>2988</v>
      </c>
      <c r="I11373">
        <v>9784</v>
      </c>
      <c r="J11373">
        <v>163</v>
      </c>
      <c r="K11373" t="s">
        <v>21</v>
      </c>
      <c r="L11373">
        <v>7.51E-2</v>
      </c>
      <c r="M11373">
        <v>0.99750000000000005</v>
      </c>
      <c r="N11373" t="s">
        <v>7776</v>
      </c>
      <c r="O11373" s="3" t="s">
        <v>17671</v>
      </c>
      <c r="P11373" t="s">
        <v>4462</v>
      </c>
      <c r="Q11373" s="3" t="s">
        <v>17672</v>
      </c>
      <c r="R11373">
        <v>86</v>
      </c>
      <c r="S11373">
        <v>160</v>
      </c>
      <c r="T11373">
        <v>9</v>
      </c>
      <c r="U11373">
        <v>0.15</v>
      </c>
    </row>
    <row r="11374" spans="1:21" x14ac:dyDescent="0.4">
      <c r="A11374">
        <v>11373</v>
      </c>
      <c r="B11374">
        <v>1</v>
      </c>
      <c r="C11374" t="s">
        <v>17077</v>
      </c>
      <c r="D11374">
        <v>2791</v>
      </c>
      <c r="E11374" t="s">
        <v>17649</v>
      </c>
      <c r="F11374">
        <v>23</v>
      </c>
      <c r="G11374" s="1">
        <v>0.38927083333333329</v>
      </c>
      <c r="H11374">
        <v>2992</v>
      </c>
      <c r="I11374">
        <v>9790</v>
      </c>
      <c r="J11374">
        <v>168</v>
      </c>
      <c r="K11374" t="s">
        <v>21</v>
      </c>
      <c r="L11374">
        <v>-0.4869</v>
      </c>
      <c r="M11374">
        <v>0.96889999999999998</v>
      </c>
      <c r="N11374" t="s">
        <v>1842</v>
      </c>
      <c r="O11374" s="3" t="s">
        <v>17671</v>
      </c>
      <c r="P11374" t="s">
        <v>10875</v>
      </c>
      <c r="Q11374" s="3" t="s">
        <v>17672</v>
      </c>
      <c r="R11374">
        <v>61</v>
      </c>
      <c r="S11374">
        <v>17</v>
      </c>
      <c r="T11374">
        <v>127</v>
      </c>
      <c r="U11374">
        <v>3.46</v>
      </c>
    </row>
    <row r="11375" spans="1:21" x14ac:dyDescent="0.4">
      <c r="A11375">
        <v>11374</v>
      </c>
      <c r="B11375">
        <v>1</v>
      </c>
      <c r="C11375" t="s">
        <v>17078</v>
      </c>
      <c r="D11375">
        <v>2792</v>
      </c>
      <c r="E11375" t="s">
        <v>17648</v>
      </c>
      <c r="F11375">
        <v>16</v>
      </c>
      <c r="G11375" s="1">
        <v>9.0243055555555562E-2</v>
      </c>
      <c r="H11375">
        <v>2995</v>
      </c>
      <c r="I11375">
        <v>9796</v>
      </c>
      <c r="J11375">
        <v>173</v>
      </c>
      <c r="K11375" t="s">
        <v>16</v>
      </c>
      <c r="L11375">
        <v>0.74539999999999995</v>
      </c>
      <c r="M11375">
        <v>1.0353000000000001</v>
      </c>
      <c r="N11375" t="s">
        <v>1838</v>
      </c>
      <c r="O11375" s="3" t="s">
        <v>17669</v>
      </c>
      <c r="P11375" t="s">
        <v>8305</v>
      </c>
      <c r="Q11375" s="3" t="s">
        <v>17672</v>
      </c>
      <c r="R11375">
        <v>42</v>
      </c>
      <c r="S11375">
        <v>164</v>
      </c>
      <c r="T11375">
        <v>177</v>
      </c>
      <c r="U11375">
        <v>3.09</v>
      </c>
    </row>
    <row r="11376" spans="1:21" x14ac:dyDescent="0.4">
      <c r="A11376">
        <v>11375</v>
      </c>
      <c r="B11376">
        <v>1</v>
      </c>
      <c r="C11376" t="s">
        <v>17079</v>
      </c>
      <c r="D11376">
        <v>2792</v>
      </c>
      <c r="E11376" t="s">
        <v>17649</v>
      </c>
      <c r="F11376">
        <v>11</v>
      </c>
      <c r="G11376" s="1">
        <v>0.45349537037037035</v>
      </c>
      <c r="H11376">
        <v>2998</v>
      </c>
      <c r="I11376">
        <v>9802</v>
      </c>
      <c r="J11376">
        <v>178</v>
      </c>
      <c r="K11376" t="s">
        <v>34</v>
      </c>
      <c r="L11376">
        <v>-1.2649999999999999</v>
      </c>
      <c r="M11376">
        <v>0.50919999999999999</v>
      </c>
      <c r="N11376" t="s">
        <v>849</v>
      </c>
      <c r="O11376" s="3" t="s">
        <v>17671</v>
      </c>
      <c r="P11376" t="s">
        <v>226</v>
      </c>
      <c r="Q11376" s="3" t="s">
        <v>17670</v>
      </c>
      <c r="R11376">
        <v>0</v>
      </c>
      <c r="S11376">
        <v>31</v>
      </c>
      <c r="T11376">
        <v>0</v>
      </c>
      <c r="U11376">
        <v>0</v>
      </c>
    </row>
    <row r="11377" spans="1:21" x14ac:dyDescent="0.4">
      <c r="A11377">
        <v>11376</v>
      </c>
      <c r="B11377">
        <v>1</v>
      </c>
      <c r="C11377" t="s">
        <v>17080</v>
      </c>
      <c r="D11377">
        <v>2792</v>
      </c>
      <c r="E11377" t="s">
        <v>17639</v>
      </c>
      <c r="F11377">
        <v>6</v>
      </c>
      <c r="G11377" s="1">
        <v>0.28862268518518519</v>
      </c>
      <c r="H11377">
        <v>3000</v>
      </c>
      <c r="I11377">
        <v>9807</v>
      </c>
      <c r="J11377">
        <v>145</v>
      </c>
      <c r="K11377" t="s">
        <v>34</v>
      </c>
      <c r="L11377">
        <v>-1.2972999999999999</v>
      </c>
      <c r="M11377">
        <v>0.45</v>
      </c>
      <c r="N11377" t="s">
        <v>2056</v>
      </c>
      <c r="O11377" s="3" t="s">
        <v>17671</v>
      </c>
      <c r="P11377" t="s">
        <v>1963</v>
      </c>
      <c r="Q11377" s="3" t="s">
        <v>17670</v>
      </c>
      <c r="R11377">
        <v>0</v>
      </c>
      <c r="S11377">
        <v>177</v>
      </c>
      <c r="T11377">
        <v>0</v>
      </c>
      <c r="U11377">
        <v>0</v>
      </c>
    </row>
    <row r="11378" spans="1:21" x14ac:dyDescent="0.4">
      <c r="A11378">
        <v>11377</v>
      </c>
      <c r="B11378">
        <v>1</v>
      </c>
      <c r="C11378" t="s">
        <v>17081</v>
      </c>
      <c r="D11378">
        <v>2793</v>
      </c>
      <c r="E11378" t="s">
        <v>17648</v>
      </c>
      <c r="F11378">
        <v>4</v>
      </c>
      <c r="G11378" s="1">
        <v>0.74621527777777785</v>
      </c>
      <c r="H11378">
        <v>3001</v>
      </c>
      <c r="I11378">
        <v>9808</v>
      </c>
      <c r="J11378">
        <v>183</v>
      </c>
      <c r="K11378" t="s">
        <v>34</v>
      </c>
      <c r="L11378">
        <v>1.4000999999999999</v>
      </c>
      <c r="M11378">
        <v>0.25679999999999997</v>
      </c>
      <c r="N11378" t="s">
        <v>652</v>
      </c>
      <c r="O11378" s="3" t="s">
        <v>17669</v>
      </c>
      <c r="P11378" t="s">
        <v>3960</v>
      </c>
      <c r="Q11378" s="3" t="s">
        <v>17670</v>
      </c>
      <c r="R11378">
        <v>0</v>
      </c>
      <c r="S11378">
        <v>154</v>
      </c>
      <c r="T11378">
        <v>0</v>
      </c>
      <c r="U11378">
        <v>0</v>
      </c>
    </row>
    <row r="11379" spans="1:21" x14ac:dyDescent="0.4">
      <c r="A11379">
        <v>11378</v>
      </c>
      <c r="B11379">
        <v>1</v>
      </c>
      <c r="C11379" t="s">
        <v>17082</v>
      </c>
      <c r="D11379">
        <v>2793</v>
      </c>
      <c r="E11379" t="s">
        <v>17642</v>
      </c>
      <c r="F11379">
        <v>31</v>
      </c>
      <c r="G11379" s="1">
        <v>0.99618055555555562</v>
      </c>
      <c r="H11379">
        <v>3003</v>
      </c>
      <c r="I11379">
        <v>9813</v>
      </c>
      <c r="J11379">
        <v>150</v>
      </c>
      <c r="K11379" t="s">
        <v>21</v>
      </c>
      <c r="L11379">
        <v>0.79330000000000001</v>
      </c>
      <c r="M11379">
        <v>0.98460000000000003</v>
      </c>
      <c r="N11379" t="s">
        <v>3072</v>
      </c>
      <c r="O11379" s="3" t="s">
        <v>17669</v>
      </c>
      <c r="P11379" t="s">
        <v>4907</v>
      </c>
      <c r="Q11379" s="3" t="s">
        <v>17670</v>
      </c>
      <c r="R11379">
        <v>37</v>
      </c>
      <c r="S11379">
        <v>172</v>
      </c>
      <c r="T11379">
        <v>90</v>
      </c>
      <c r="U11379">
        <v>1.06</v>
      </c>
    </row>
    <row r="11380" spans="1:21" x14ac:dyDescent="0.4">
      <c r="A11380">
        <v>11379</v>
      </c>
      <c r="B11380">
        <v>1</v>
      </c>
      <c r="C11380" t="s">
        <v>17083</v>
      </c>
      <c r="D11380">
        <v>2793</v>
      </c>
      <c r="E11380" t="s">
        <v>17640</v>
      </c>
      <c r="F11380">
        <v>25</v>
      </c>
      <c r="G11380" s="1">
        <v>0.73084490740740737</v>
      </c>
      <c r="H11380">
        <v>3006</v>
      </c>
      <c r="I11380">
        <v>9819</v>
      </c>
      <c r="J11380">
        <v>155</v>
      </c>
      <c r="K11380" t="s">
        <v>21</v>
      </c>
      <c r="L11380">
        <v>-0.64470000000000005</v>
      </c>
      <c r="M11380">
        <v>0.96930000000000005</v>
      </c>
      <c r="N11380" t="s">
        <v>194</v>
      </c>
      <c r="O11380" s="3" t="s">
        <v>17671</v>
      </c>
      <c r="P11380" t="s">
        <v>9990</v>
      </c>
      <c r="Q11380" s="3" t="s">
        <v>17670</v>
      </c>
      <c r="R11380">
        <v>50</v>
      </c>
      <c r="S11380">
        <v>10</v>
      </c>
      <c r="T11380">
        <v>145</v>
      </c>
      <c r="U11380">
        <v>2.3199999999999998</v>
      </c>
    </row>
    <row r="11381" spans="1:21" x14ac:dyDescent="0.4">
      <c r="A11381">
        <v>11380</v>
      </c>
      <c r="B11381">
        <v>1</v>
      </c>
      <c r="C11381" t="s">
        <v>17084</v>
      </c>
      <c r="D11381">
        <v>2794</v>
      </c>
      <c r="E11381" t="s">
        <v>17642</v>
      </c>
      <c r="F11381">
        <v>21</v>
      </c>
      <c r="G11381" s="1">
        <v>0.46201388888888889</v>
      </c>
      <c r="H11381">
        <v>3009</v>
      </c>
      <c r="I11381">
        <v>9825</v>
      </c>
      <c r="J11381">
        <v>160</v>
      </c>
      <c r="K11381" t="s">
        <v>16</v>
      </c>
      <c r="L11381">
        <v>7.0000000000000001E-3</v>
      </c>
      <c r="M11381">
        <v>1.0441</v>
      </c>
      <c r="N11381" t="s">
        <v>1026</v>
      </c>
      <c r="O11381" s="3" t="s">
        <v>17669</v>
      </c>
      <c r="P11381" t="s">
        <v>3710</v>
      </c>
      <c r="Q11381" s="3" t="s">
        <v>17672</v>
      </c>
      <c r="R11381">
        <v>89</v>
      </c>
      <c r="S11381">
        <v>175</v>
      </c>
      <c r="T11381">
        <v>147</v>
      </c>
      <c r="U11381">
        <v>4.16</v>
      </c>
    </row>
    <row r="11382" spans="1:21" x14ac:dyDescent="0.4">
      <c r="A11382">
        <v>11381</v>
      </c>
      <c r="B11382">
        <v>1</v>
      </c>
      <c r="C11382" t="s">
        <v>17085</v>
      </c>
      <c r="D11382">
        <v>2794</v>
      </c>
      <c r="E11382" t="s">
        <v>17640</v>
      </c>
      <c r="F11382">
        <v>14</v>
      </c>
      <c r="G11382" s="1">
        <v>0.87354166666666666</v>
      </c>
      <c r="H11382">
        <v>3012</v>
      </c>
      <c r="I11382">
        <v>9831</v>
      </c>
      <c r="J11382">
        <v>165</v>
      </c>
      <c r="K11382" t="s">
        <v>835</v>
      </c>
      <c r="L11382">
        <v>6.2E-2</v>
      </c>
      <c r="M11382">
        <v>0.93289999999999995</v>
      </c>
      <c r="N11382" t="s">
        <v>7776</v>
      </c>
      <c r="O11382" s="3" t="s">
        <v>17671</v>
      </c>
      <c r="P11382" t="s">
        <v>3552</v>
      </c>
      <c r="Q11382" s="3" t="s">
        <v>17670</v>
      </c>
      <c r="R11382">
        <v>87</v>
      </c>
      <c r="S11382">
        <v>189</v>
      </c>
      <c r="T11382">
        <v>251</v>
      </c>
      <c r="U11382">
        <v>9.02</v>
      </c>
    </row>
    <row r="11383" spans="1:21" x14ac:dyDescent="0.4">
      <c r="A11383">
        <v>11382</v>
      </c>
      <c r="B11383">
        <v>1</v>
      </c>
      <c r="C11383" t="s">
        <v>17086</v>
      </c>
      <c r="D11383">
        <v>2795</v>
      </c>
      <c r="E11383" t="s">
        <v>17642</v>
      </c>
      <c r="F11383">
        <v>11</v>
      </c>
      <c r="G11383" s="1">
        <v>0.12969907407407408</v>
      </c>
      <c r="H11383">
        <v>3015</v>
      </c>
      <c r="I11383">
        <v>9837</v>
      </c>
      <c r="J11383">
        <v>170</v>
      </c>
      <c r="K11383" t="s">
        <v>16</v>
      </c>
      <c r="L11383">
        <v>-0.71260000000000001</v>
      </c>
      <c r="M11383">
        <v>1.0649</v>
      </c>
      <c r="N11383" t="s">
        <v>5007</v>
      </c>
      <c r="O11383" s="3" t="s">
        <v>17671</v>
      </c>
      <c r="P11383" t="s">
        <v>17087</v>
      </c>
      <c r="Q11383" s="3" t="s">
        <v>17672</v>
      </c>
      <c r="R11383">
        <v>44</v>
      </c>
      <c r="S11383">
        <v>350</v>
      </c>
      <c r="T11383">
        <v>302</v>
      </c>
      <c r="U11383">
        <v>5.37</v>
      </c>
    </row>
    <row r="11384" spans="1:21" x14ac:dyDescent="0.4">
      <c r="A11384">
        <v>11383</v>
      </c>
      <c r="B11384">
        <v>1</v>
      </c>
      <c r="C11384" t="s">
        <v>17088</v>
      </c>
      <c r="D11384">
        <v>2795</v>
      </c>
      <c r="E11384" t="s">
        <v>17640</v>
      </c>
      <c r="F11384">
        <v>3</v>
      </c>
      <c r="G11384" s="1">
        <v>0.85351851851851857</v>
      </c>
      <c r="H11384">
        <v>3018</v>
      </c>
      <c r="I11384">
        <v>9843</v>
      </c>
      <c r="J11384">
        <v>175</v>
      </c>
      <c r="K11384" t="s">
        <v>21</v>
      </c>
      <c r="L11384">
        <v>0.76829999999999998</v>
      </c>
      <c r="M11384">
        <v>0.92849999999999999</v>
      </c>
      <c r="N11384" t="s">
        <v>1960</v>
      </c>
      <c r="O11384" s="3" t="s">
        <v>17669</v>
      </c>
      <c r="P11384" t="s">
        <v>6218</v>
      </c>
      <c r="Q11384" s="3" t="s">
        <v>17670</v>
      </c>
      <c r="R11384">
        <v>40</v>
      </c>
      <c r="S11384">
        <v>194</v>
      </c>
      <c r="T11384">
        <v>416</v>
      </c>
      <c r="U11384">
        <v>8.26</v>
      </c>
    </row>
    <row r="11385" spans="1:21" x14ac:dyDescent="0.4">
      <c r="A11385">
        <v>11384</v>
      </c>
      <c r="B11385">
        <v>1</v>
      </c>
      <c r="C11385" t="s">
        <v>17089</v>
      </c>
      <c r="D11385">
        <v>2796</v>
      </c>
      <c r="E11385" t="s">
        <v>17644</v>
      </c>
      <c r="F11385">
        <v>31</v>
      </c>
      <c r="G11385" s="1">
        <v>0.38775462962962964</v>
      </c>
      <c r="H11385">
        <v>3021</v>
      </c>
      <c r="I11385">
        <v>9848</v>
      </c>
      <c r="J11385">
        <v>142</v>
      </c>
      <c r="K11385" t="s">
        <v>34</v>
      </c>
      <c r="L11385">
        <v>1.2216</v>
      </c>
      <c r="M11385">
        <v>0.58830000000000005</v>
      </c>
      <c r="N11385" t="s">
        <v>108</v>
      </c>
      <c r="O11385" s="3" t="s">
        <v>17669</v>
      </c>
      <c r="P11385" t="s">
        <v>1852</v>
      </c>
      <c r="Q11385" s="3" t="s">
        <v>17670</v>
      </c>
      <c r="R11385">
        <v>0</v>
      </c>
      <c r="S11385">
        <v>76</v>
      </c>
      <c r="T11385">
        <v>0</v>
      </c>
      <c r="U11385">
        <v>0</v>
      </c>
    </row>
    <row r="11386" spans="1:21" x14ac:dyDescent="0.4">
      <c r="A11386">
        <v>11385</v>
      </c>
      <c r="B11386">
        <v>1</v>
      </c>
      <c r="C11386" t="s">
        <v>17090</v>
      </c>
      <c r="D11386">
        <v>2796</v>
      </c>
      <c r="E11386" t="s">
        <v>17641</v>
      </c>
      <c r="F11386">
        <v>29</v>
      </c>
      <c r="G11386" s="1">
        <v>0.81178240740740737</v>
      </c>
      <c r="H11386">
        <v>3021</v>
      </c>
      <c r="I11386">
        <v>9849</v>
      </c>
      <c r="J11386">
        <v>180</v>
      </c>
      <c r="K11386" t="s">
        <v>34</v>
      </c>
      <c r="L11386">
        <v>-1.4377</v>
      </c>
      <c r="M11386">
        <v>0.18390000000000001</v>
      </c>
      <c r="N11386" t="s">
        <v>1044</v>
      </c>
      <c r="O11386" s="3" t="s">
        <v>17671</v>
      </c>
      <c r="P11386" t="s">
        <v>17091</v>
      </c>
      <c r="Q11386" s="3" t="s">
        <v>17670</v>
      </c>
      <c r="R11386">
        <v>0</v>
      </c>
      <c r="S11386">
        <v>320</v>
      </c>
      <c r="T11386">
        <v>0</v>
      </c>
      <c r="U11386">
        <v>0</v>
      </c>
    </row>
    <row r="11387" spans="1:21" x14ac:dyDescent="0.4">
      <c r="A11387">
        <v>11386</v>
      </c>
      <c r="B11387">
        <v>1</v>
      </c>
      <c r="C11387" t="s">
        <v>17092</v>
      </c>
      <c r="D11387">
        <v>2796</v>
      </c>
      <c r="E11387" t="s">
        <v>17645</v>
      </c>
      <c r="F11387">
        <v>23</v>
      </c>
      <c r="G11387" s="1">
        <v>0.48174768518518518</v>
      </c>
      <c r="H11387">
        <v>3024</v>
      </c>
      <c r="I11387">
        <v>9854</v>
      </c>
      <c r="J11387">
        <v>147</v>
      </c>
      <c r="K11387" t="s">
        <v>34</v>
      </c>
      <c r="L11387">
        <v>-1.3078000000000001</v>
      </c>
      <c r="M11387">
        <v>0.43099999999999999</v>
      </c>
      <c r="N11387" t="s">
        <v>7287</v>
      </c>
      <c r="O11387" s="3" t="s">
        <v>17671</v>
      </c>
      <c r="P11387" t="s">
        <v>8420</v>
      </c>
      <c r="Q11387" s="3" t="s">
        <v>17670</v>
      </c>
      <c r="R11387">
        <v>0</v>
      </c>
      <c r="S11387">
        <v>91</v>
      </c>
      <c r="T11387">
        <v>0</v>
      </c>
      <c r="U11387">
        <v>0</v>
      </c>
    </row>
    <row r="11388" spans="1:21" x14ac:dyDescent="0.4">
      <c r="A11388">
        <v>11387</v>
      </c>
      <c r="B11388">
        <v>1</v>
      </c>
      <c r="C11388" t="s">
        <v>17093</v>
      </c>
      <c r="D11388">
        <v>2796</v>
      </c>
      <c r="E11388" t="s">
        <v>17643</v>
      </c>
      <c r="F11388">
        <v>22</v>
      </c>
      <c r="G11388" s="1">
        <v>0.9862037037037038</v>
      </c>
      <c r="H11388">
        <v>3024</v>
      </c>
      <c r="I11388">
        <v>9855</v>
      </c>
      <c r="J11388">
        <v>185</v>
      </c>
      <c r="K11388" t="s">
        <v>34</v>
      </c>
      <c r="L11388">
        <v>1.4426000000000001</v>
      </c>
      <c r="M11388">
        <v>0.19650000000000001</v>
      </c>
      <c r="N11388" t="s">
        <v>1711</v>
      </c>
      <c r="O11388" s="3" t="s">
        <v>17669</v>
      </c>
      <c r="P11388" t="s">
        <v>4064</v>
      </c>
      <c r="Q11388" s="3" t="s">
        <v>17670</v>
      </c>
      <c r="R11388">
        <v>0</v>
      </c>
      <c r="S11388">
        <v>232</v>
      </c>
      <c r="T11388">
        <v>0</v>
      </c>
      <c r="U11388">
        <v>0</v>
      </c>
    </row>
    <row r="11389" spans="1:21" x14ac:dyDescent="0.4">
      <c r="A11389">
        <v>11388</v>
      </c>
      <c r="B11389">
        <v>1</v>
      </c>
      <c r="C11389" t="s">
        <v>17094</v>
      </c>
      <c r="D11389">
        <v>2797</v>
      </c>
      <c r="E11389" t="s">
        <v>17644</v>
      </c>
      <c r="F11389">
        <v>20</v>
      </c>
      <c r="G11389" s="1">
        <v>0.72870370370370363</v>
      </c>
      <c r="H11389">
        <v>3027</v>
      </c>
      <c r="I11389">
        <v>9860</v>
      </c>
      <c r="J11389">
        <v>152</v>
      </c>
      <c r="K11389" t="s">
        <v>21</v>
      </c>
      <c r="L11389">
        <v>0.5454</v>
      </c>
      <c r="M11389">
        <v>0.95330000000000004</v>
      </c>
      <c r="N11389" t="s">
        <v>6823</v>
      </c>
      <c r="O11389" s="3" t="s">
        <v>17669</v>
      </c>
      <c r="P11389" t="s">
        <v>6728</v>
      </c>
      <c r="Q11389" s="3" t="s">
        <v>17670</v>
      </c>
      <c r="R11389">
        <v>57</v>
      </c>
      <c r="S11389">
        <v>159</v>
      </c>
      <c r="T11389">
        <v>202</v>
      </c>
      <c r="U11389">
        <v>5</v>
      </c>
    </row>
    <row r="11390" spans="1:21" x14ac:dyDescent="0.4">
      <c r="A11390">
        <v>11389</v>
      </c>
      <c r="B11390">
        <v>1</v>
      </c>
      <c r="C11390" t="s">
        <v>17095</v>
      </c>
      <c r="D11390">
        <v>2797</v>
      </c>
      <c r="E11390" t="s">
        <v>17645</v>
      </c>
      <c r="F11390">
        <v>13</v>
      </c>
      <c r="G11390" s="1">
        <v>6.4652777777777781E-2</v>
      </c>
      <c r="H11390">
        <v>3030</v>
      </c>
      <c r="I11390">
        <v>9866</v>
      </c>
      <c r="J11390">
        <v>157</v>
      </c>
      <c r="K11390" t="s">
        <v>16</v>
      </c>
      <c r="L11390">
        <v>-0.52859999999999996</v>
      </c>
      <c r="M11390">
        <v>1.0610999999999999</v>
      </c>
      <c r="N11390" t="s">
        <v>2546</v>
      </c>
      <c r="O11390" s="3" t="s">
        <v>17671</v>
      </c>
      <c r="P11390" t="s">
        <v>5511</v>
      </c>
      <c r="Q11390" s="3" t="s">
        <v>17672</v>
      </c>
      <c r="R11390">
        <v>58</v>
      </c>
      <c r="S11390">
        <v>19</v>
      </c>
      <c r="T11390">
        <v>235</v>
      </c>
      <c r="U11390">
        <v>5.1100000000000003</v>
      </c>
    </row>
    <row r="11391" spans="1:21" x14ac:dyDescent="0.4">
      <c r="A11391">
        <v>11390</v>
      </c>
      <c r="B11391">
        <v>1</v>
      </c>
      <c r="C11391" t="s">
        <v>17096</v>
      </c>
      <c r="D11391">
        <v>2798</v>
      </c>
      <c r="E11391" t="s">
        <v>17644</v>
      </c>
      <c r="F11391">
        <v>9</v>
      </c>
      <c r="G11391" s="1">
        <v>0.77631944444444445</v>
      </c>
      <c r="H11391">
        <v>3033</v>
      </c>
      <c r="I11391">
        <v>9872</v>
      </c>
      <c r="J11391">
        <v>162</v>
      </c>
      <c r="K11391" t="s">
        <v>21</v>
      </c>
      <c r="L11391">
        <v>-0.158</v>
      </c>
      <c r="M11391">
        <v>0.92379999999999995</v>
      </c>
      <c r="N11391" t="s">
        <v>433</v>
      </c>
      <c r="O11391" s="3" t="s">
        <v>17671</v>
      </c>
      <c r="P11391" t="s">
        <v>3082</v>
      </c>
      <c r="Q11391" s="3" t="s">
        <v>17670</v>
      </c>
      <c r="R11391">
        <v>81</v>
      </c>
      <c r="S11391">
        <v>343</v>
      </c>
      <c r="T11391">
        <v>291</v>
      </c>
      <c r="U11391">
        <v>9.57</v>
      </c>
    </row>
    <row r="11392" spans="1:21" x14ac:dyDescent="0.4">
      <c r="A11392">
        <v>11391</v>
      </c>
      <c r="B11392">
        <v>1</v>
      </c>
      <c r="C11392" t="s">
        <v>17097</v>
      </c>
      <c r="D11392">
        <v>2798</v>
      </c>
      <c r="E11392" t="s">
        <v>17645</v>
      </c>
      <c r="F11392">
        <v>2</v>
      </c>
      <c r="G11392" s="1">
        <v>0.77142361111111113</v>
      </c>
      <c r="H11392">
        <v>3036</v>
      </c>
      <c r="I11392">
        <v>9878</v>
      </c>
      <c r="J11392">
        <v>167</v>
      </c>
      <c r="K11392" t="s">
        <v>16</v>
      </c>
      <c r="L11392">
        <v>0.20080000000000001</v>
      </c>
      <c r="M11392">
        <v>1.0719000000000001</v>
      </c>
      <c r="N11392" t="s">
        <v>6500</v>
      </c>
      <c r="O11392" s="3" t="s">
        <v>17669</v>
      </c>
      <c r="P11392" t="s">
        <v>5851</v>
      </c>
      <c r="Q11392" s="3" t="s">
        <v>17670</v>
      </c>
      <c r="R11392">
        <v>78</v>
      </c>
      <c r="S11392">
        <v>197</v>
      </c>
      <c r="T11392">
        <v>238</v>
      </c>
      <c r="U11392">
        <v>6.14</v>
      </c>
    </row>
    <row r="11393" spans="1:21" x14ac:dyDescent="0.4">
      <c r="A11393">
        <v>11392</v>
      </c>
      <c r="B11393">
        <v>1</v>
      </c>
      <c r="C11393" t="s">
        <v>17098</v>
      </c>
      <c r="D11393">
        <v>2799</v>
      </c>
      <c r="E11393" t="s">
        <v>17646</v>
      </c>
      <c r="F11393">
        <v>26</v>
      </c>
      <c r="G11393" s="1">
        <v>0.76475694444444453</v>
      </c>
      <c r="H11393">
        <v>3039</v>
      </c>
      <c r="I11393">
        <v>9884</v>
      </c>
      <c r="J11393">
        <v>172</v>
      </c>
      <c r="K11393" t="s">
        <v>21</v>
      </c>
      <c r="L11393">
        <v>-0.84319999999999995</v>
      </c>
      <c r="M11393">
        <v>0.9304</v>
      </c>
      <c r="N11393" t="s">
        <v>3855</v>
      </c>
      <c r="O11393" s="3" t="s">
        <v>17671</v>
      </c>
      <c r="P11393" t="s">
        <v>9384</v>
      </c>
      <c r="Q11393" s="3" t="s">
        <v>17670</v>
      </c>
      <c r="R11393">
        <v>32</v>
      </c>
      <c r="S11393">
        <v>324</v>
      </c>
      <c r="T11393">
        <v>484</v>
      </c>
      <c r="U11393">
        <v>5.54</v>
      </c>
    </row>
    <row r="11394" spans="1:21" x14ac:dyDescent="0.4">
      <c r="A11394">
        <v>11393</v>
      </c>
      <c r="B11394">
        <v>1</v>
      </c>
      <c r="C11394" t="s">
        <v>17099</v>
      </c>
      <c r="D11394">
        <v>2799</v>
      </c>
      <c r="E11394" t="s">
        <v>17647</v>
      </c>
      <c r="F11394">
        <v>23</v>
      </c>
      <c r="G11394" s="1">
        <v>0.40731481481481485</v>
      </c>
      <c r="H11394">
        <v>3042</v>
      </c>
      <c r="I11394">
        <v>9890</v>
      </c>
      <c r="J11394">
        <v>177</v>
      </c>
      <c r="K11394" t="s">
        <v>16</v>
      </c>
      <c r="L11394">
        <v>0.9698</v>
      </c>
      <c r="M11394">
        <v>1.0204</v>
      </c>
      <c r="N11394" t="s">
        <v>6497</v>
      </c>
      <c r="O11394" s="3" t="s">
        <v>17669</v>
      </c>
      <c r="P11394" t="s">
        <v>9914</v>
      </c>
      <c r="Q11394" s="3" t="s">
        <v>17672</v>
      </c>
      <c r="R11394">
        <v>13</v>
      </c>
      <c r="S11394">
        <v>263</v>
      </c>
      <c r="T11394">
        <v>300</v>
      </c>
      <c r="U11394">
        <v>1.1100000000000001</v>
      </c>
    </row>
    <row r="11395" spans="1:21" x14ac:dyDescent="0.4">
      <c r="A11395">
        <v>11394</v>
      </c>
      <c r="B11395">
        <v>1</v>
      </c>
      <c r="C11395" t="s">
        <v>17100</v>
      </c>
      <c r="D11395">
        <v>2800</v>
      </c>
      <c r="E11395" t="s">
        <v>17648</v>
      </c>
      <c r="F11395">
        <v>17</v>
      </c>
      <c r="G11395" s="1">
        <v>0.44718750000000002</v>
      </c>
      <c r="H11395">
        <v>3044</v>
      </c>
      <c r="I11395">
        <v>9895</v>
      </c>
      <c r="J11395">
        <v>144</v>
      </c>
      <c r="K11395" t="s">
        <v>34</v>
      </c>
      <c r="L11395">
        <v>1.3141</v>
      </c>
      <c r="M11395">
        <v>0.42</v>
      </c>
      <c r="N11395" t="s">
        <v>2889</v>
      </c>
      <c r="O11395" s="3" t="s">
        <v>17669</v>
      </c>
      <c r="P11395" t="s">
        <v>6139</v>
      </c>
      <c r="Q11395" s="3" t="s">
        <v>17672</v>
      </c>
      <c r="R11395">
        <v>0</v>
      </c>
      <c r="S11395">
        <v>166</v>
      </c>
      <c r="T11395">
        <v>0</v>
      </c>
      <c r="U11395">
        <v>0</v>
      </c>
    </row>
    <row r="11396" spans="1:21" x14ac:dyDescent="0.4">
      <c r="A11396">
        <v>11395</v>
      </c>
      <c r="B11396">
        <v>1</v>
      </c>
      <c r="C11396" t="s">
        <v>17101</v>
      </c>
      <c r="D11396">
        <v>2800</v>
      </c>
      <c r="E11396" t="s">
        <v>17646</v>
      </c>
      <c r="F11396">
        <v>15</v>
      </c>
      <c r="G11396" s="1">
        <v>0.98895833333333327</v>
      </c>
      <c r="H11396">
        <v>3045</v>
      </c>
      <c r="I11396">
        <v>9896</v>
      </c>
      <c r="J11396">
        <v>182</v>
      </c>
      <c r="K11396" t="s">
        <v>34</v>
      </c>
      <c r="L11396">
        <v>-1.4823</v>
      </c>
      <c r="M11396">
        <v>0.1232</v>
      </c>
      <c r="N11396" t="s">
        <v>1183</v>
      </c>
      <c r="O11396" s="3" t="s">
        <v>17671</v>
      </c>
      <c r="P11396" t="s">
        <v>7526</v>
      </c>
      <c r="Q11396" s="3" t="s">
        <v>17670</v>
      </c>
      <c r="R11396">
        <v>0</v>
      </c>
      <c r="S11396">
        <v>228</v>
      </c>
      <c r="T11396">
        <v>0</v>
      </c>
      <c r="U11396">
        <v>0</v>
      </c>
    </row>
    <row r="11397" spans="1:21" x14ac:dyDescent="0.4">
      <c r="A11397">
        <v>11396</v>
      </c>
      <c r="B11397">
        <v>1</v>
      </c>
      <c r="C11397" t="s">
        <v>17102</v>
      </c>
      <c r="D11397">
        <v>2800</v>
      </c>
      <c r="E11397" t="s">
        <v>17649</v>
      </c>
      <c r="F11397">
        <v>13</v>
      </c>
      <c r="G11397" s="1">
        <v>0.2434490740740741</v>
      </c>
      <c r="H11397">
        <v>3047</v>
      </c>
      <c r="I11397">
        <v>9901</v>
      </c>
      <c r="J11397">
        <v>149</v>
      </c>
      <c r="K11397" t="s">
        <v>21</v>
      </c>
      <c r="L11397">
        <v>-0.97470000000000001</v>
      </c>
      <c r="M11397">
        <v>0.94830000000000003</v>
      </c>
      <c r="N11397" t="s">
        <v>2114</v>
      </c>
      <c r="O11397" s="3" t="s">
        <v>17671</v>
      </c>
      <c r="P11397" t="s">
        <v>9311</v>
      </c>
      <c r="Q11397" s="3" t="s">
        <v>17672</v>
      </c>
      <c r="R11397">
        <v>12</v>
      </c>
      <c r="S11397">
        <v>6</v>
      </c>
      <c r="T11397">
        <v>893</v>
      </c>
      <c r="U11397">
        <v>4.5199999999999996</v>
      </c>
    </row>
    <row r="11398" spans="1:21" x14ac:dyDescent="0.4">
      <c r="A11398">
        <v>11397</v>
      </c>
      <c r="B11398">
        <v>1</v>
      </c>
      <c r="C11398" t="s">
        <v>17103</v>
      </c>
      <c r="D11398">
        <v>2801</v>
      </c>
      <c r="E11398" t="s">
        <v>17648</v>
      </c>
      <c r="F11398">
        <v>6</v>
      </c>
      <c r="G11398" s="1">
        <v>5.3819444444444448E-2</v>
      </c>
      <c r="H11398">
        <v>3050</v>
      </c>
      <c r="I11398">
        <v>9907</v>
      </c>
      <c r="J11398">
        <v>154</v>
      </c>
      <c r="K11398" t="s">
        <v>16</v>
      </c>
      <c r="L11398">
        <v>0.61270000000000002</v>
      </c>
      <c r="M11398">
        <v>1.0431999999999999</v>
      </c>
      <c r="N11398" t="s">
        <v>7409</v>
      </c>
      <c r="O11398" s="3" t="s">
        <v>17669</v>
      </c>
      <c r="P11398" t="s">
        <v>14493</v>
      </c>
      <c r="Q11398" s="3" t="s">
        <v>17672</v>
      </c>
      <c r="R11398">
        <v>52</v>
      </c>
      <c r="S11398">
        <v>179</v>
      </c>
      <c r="T11398">
        <v>182</v>
      </c>
      <c r="U11398">
        <v>4.07</v>
      </c>
    </row>
    <row r="11399" spans="1:21" x14ac:dyDescent="0.4">
      <c r="A11399">
        <v>11398</v>
      </c>
      <c r="B11399">
        <v>1</v>
      </c>
      <c r="C11399" t="s">
        <v>17104</v>
      </c>
      <c r="D11399">
        <v>2801</v>
      </c>
      <c r="E11399" t="s">
        <v>17649</v>
      </c>
      <c r="F11399">
        <v>2</v>
      </c>
      <c r="G11399" s="1">
        <v>0.27391203703703704</v>
      </c>
      <c r="H11399">
        <v>3053</v>
      </c>
      <c r="I11399">
        <v>9913</v>
      </c>
      <c r="J11399">
        <v>159</v>
      </c>
      <c r="K11399" t="s">
        <v>21</v>
      </c>
      <c r="L11399">
        <v>-0.221</v>
      </c>
      <c r="M11399">
        <v>0.94920000000000004</v>
      </c>
      <c r="N11399" t="s">
        <v>2167</v>
      </c>
      <c r="O11399" s="3" t="s">
        <v>17669</v>
      </c>
      <c r="P11399" t="s">
        <v>11643</v>
      </c>
      <c r="Q11399" s="3" t="s">
        <v>17672</v>
      </c>
      <c r="R11399">
        <v>77</v>
      </c>
      <c r="S11399">
        <v>359</v>
      </c>
      <c r="T11399">
        <v>191</v>
      </c>
      <c r="U11399">
        <v>7.03</v>
      </c>
    </row>
    <row r="11400" spans="1:21" x14ac:dyDescent="0.4">
      <c r="A11400">
        <v>11399</v>
      </c>
      <c r="B11400">
        <v>1</v>
      </c>
      <c r="C11400" t="s">
        <v>17105</v>
      </c>
      <c r="D11400">
        <v>2801</v>
      </c>
      <c r="E11400" t="s">
        <v>17639</v>
      </c>
      <c r="F11400">
        <v>26</v>
      </c>
      <c r="G11400" s="1">
        <v>0.70181712962962972</v>
      </c>
      <c r="H11400">
        <v>3056</v>
      </c>
      <c r="I11400">
        <v>9919</v>
      </c>
      <c r="J11400">
        <v>164</v>
      </c>
      <c r="K11400" t="s">
        <v>16</v>
      </c>
      <c r="L11400">
        <v>-5.5500000000000001E-2</v>
      </c>
      <c r="M11400">
        <v>1.0327999999999999</v>
      </c>
      <c r="N11400" t="s">
        <v>8699</v>
      </c>
      <c r="O11400" s="3" t="s">
        <v>17671</v>
      </c>
      <c r="P11400" t="s">
        <v>5250</v>
      </c>
      <c r="Q11400" s="3" t="s">
        <v>17670</v>
      </c>
      <c r="R11400">
        <v>87</v>
      </c>
      <c r="S11400">
        <v>4</v>
      </c>
      <c r="T11400">
        <v>111</v>
      </c>
      <c r="U11400">
        <v>3.04</v>
      </c>
    </row>
    <row r="11401" spans="1:21" x14ac:dyDescent="0.4">
      <c r="A11401">
        <v>11400</v>
      </c>
      <c r="B11401">
        <v>1</v>
      </c>
      <c r="C11401" t="s">
        <v>17106</v>
      </c>
      <c r="D11401">
        <v>2802</v>
      </c>
      <c r="E11401" t="s">
        <v>17638</v>
      </c>
      <c r="F11401">
        <v>21</v>
      </c>
      <c r="G11401" s="1">
        <v>0.39270833333333338</v>
      </c>
      <c r="H11401">
        <v>3060</v>
      </c>
      <c r="I11401">
        <v>9925</v>
      </c>
      <c r="J11401">
        <v>169</v>
      </c>
      <c r="K11401" t="s">
        <v>21</v>
      </c>
      <c r="L11401">
        <v>0.54610000000000003</v>
      </c>
      <c r="M11401">
        <v>0.9798</v>
      </c>
      <c r="N11401" t="s">
        <v>13720</v>
      </c>
      <c r="O11401" s="3" t="s">
        <v>17669</v>
      </c>
      <c r="P11401" t="s">
        <v>3116</v>
      </c>
      <c r="Q11401" s="3" t="s">
        <v>17672</v>
      </c>
      <c r="R11401">
        <v>57</v>
      </c>
      <c r="S11401">
        <v>171</v>
      </c>
      <c r="T11401">
        <v>86</v>
      </c>
      <c r="U11401">
        <v>1.46</v>
      </c>
    </row>
    <row r="11402" spans="1:21" x14ac:dyDescent="0.4">
      <c r="A11402">
        <v>11401</v>
      </c>
      <c r="B11402">
        <v>1</v>
      </c>
      <c r="C11402" t="s">
        <v>17107</v>
      </c>
      <c r="D11402">
        <v>2802</v>
      </c>
      <c r="E11402" t="s">
        <v>17639</v>
      </c>
      <c r="F11402">
        <v>16</v>
      </c>
      <c r="G11402" s="1">
        <v>0.19751157407407408</v>
      </c>
      <c r="H11402">
        <v>3063</v>
      </c>
      <c r="I11402">
        <v>9931</v>
      </c>
      <c r="J11402">
        <v>174</v>
      </c>
      <c r="K11402" t="s">
        <v>21</v>
      </c>
      <c r="L11402">
        <v>-0.77849999999999997</v>
      </c>
      <c r="M11402">
        <v>0.97650000000000003</v>
      </c>
      <c r="N11402" t="s">
        <v>7142</v>
      </c>
      <c r="O11402" s="3" t="s">
        <v>17671</v>
      </c>
      <c r="P11402" t="s">
        <v>3550</v>
      </c>
      <c r="Q11402" s="3" t="s">
        <v>17672</v>
      </c>
      <c r="R11402">
        <v>39</v>
      </c>
      <c r="S11402">
        <v>27</v>
      </c>
      <c r="T11402">
        <v>134</v>
      </c>
      <c r="U11402">
        <v>1.39</v>
      </c>
    </row>
    <row r="11403" spans="1:21" x14ac:dyDescent="0.4">
      <c r="A11403">
        <v>11402</v>
      </c>
      <c r="B11403">
        <v>1</v>
      </c>
      <c r="C11403" t="s">
        <v>17108</v>
      </c>
      <c r="D11403">
        <v>2803</v>
      </c>
      <c r="E11403" t="s">
        <v>17642</v>
      </c>
      <c r="F11403">
        <v>12</v>
      </c>
      <c r="G11403" s="1">
        <v>0.44259259259259259</v>
      </c>
      <c r="H11403">
        <v>3065</v>
      </c>
      <c r="I11403">
        <v>9936</v>
      </c>
      <c r="J11403">
        <v>141</v>
      </c>
      <c r="K11403" t="s">
        <v>34</v>
      </c>
      <c r="L11403">
        <v>-1.3244</v>
      </c>
      <c r="M11403">
        <v>0.39760000000000001</v>
      </c>
      <c r="N11403" t="s">
        <v>1199</v>
      </c>
      <c r="O11403" s="3" t="s">
        <v>17671</v>
      </c>
      <c r="P11403" t="s">
        <v>9750</v>
      </c>
      <c r="Q11403" s="3" t="s">
        <v>17672</v>
      </c>
      <c r="R11403">
        <v>0</v>
      </c>
      <c r="S11403">
        <v>313</v>
      </c>
      <c r="T11403">
        <v>0</v>
      </c>
      <c r="U11403">
        <v>0</v>
      </c>
    </row>
    <row r="11404" spans="1:21" x14ac:dyDescent="0.4">
      <c r="A11404">
        <v>11403</v>
      </c>
      <c r="B11404">
        <v>1</v>
      </c>
      <c r="C11404" t="s">
        <v>17109</v>
      </c>
      <c r="D11404">
        <v>2803</v>
      </c>
      <c r="E11404" t="s">
        <v>17638</v>
      </c>
      <c r="F11404">
        <v>10</v>
      </c>
      <c r="G11404" s="1">
        <v>0.80221064814814813</v>
      </c>
      <c r="H11404">
        <v>3066</v>
      </c>
      <c r="I11404">
        <v>9937</v>
      </c>
      <c r="J11404">
        <v>179</v>
      </c>
      <c r="K11404" t="s">
        <v>34</v>
      </c>
      <c r="L11404">
        <v>1.2654000000000001</v>
      </c>
      <c r="M11404">
        <v>0.5091</v>
      </c>
      <c r="N11404" t="s">
        <v>2298</v>
      </c>
      <c r="O11404" s="3" t="s">
        <v>17669</v>
      </c>
      <c r="P11404" t="s">
        <v>1316</v>
      </c>
      <c r="Q11404" s="3" t="s">
        <v>17672</v>
      </c>
      <c r="R11404">
        <v>0</v>
      </c>
      <c r="S11404">
        <v>22</v>
      </c>
      <c r="T11404">
        <v>0</v>
      </c>
      <c r="U11404">
        <v>0</v>
      </c>
    </row>
    <row r="11405" spans="1:21" x14ac:dyDescent="0.4">
      <c r="A11405">
        <v>11404</v>
      </c>
      <c r="B11405">
        <v>1</v>
      </c>
      <c r="C11405" t="s">
        <v>17110</v>
      </c>
      <c r="D11405">
        <v>2803</v>
      </c>
      <c r="E11405" t="s">
        <v>17640</v>
      </c>
      <c r="F11405">
        <v>5</v>
      </c>
      <c r="G11405" s="1">
        <v>0.66289351851851852</v>
      </c>
      <c r="H11405">
        <v>3068</v>
      </c>
      <c r="I11405">
        <v>9942</v>
      </c>
      <c r="J11405">
        <v>146</v>
      </c>
      <c r="K11405" t="s">
        <v>34</v>
      </c>
      <c r="L11405">
        <v>1.4572000000000001</v>
      </c>
      <c r="M11405">
        <v>0.18709999999999999</v>
      </c>
      <c r="N11405" t="s">
        <v>197</v>
      </c>
      <c r="O11405" s="3" t="s">
        <v>17669</v>
      </c>
      <c r="P11405" t="s">
        <v>7436</v>
      </c>
      <c r="Q11405" s="3" t="s">
        <v>17672</v>
      </c>
      <c r="R11405">
        <v>0</v>
      </c>
      <c r="S11405">
        <v>234</v>
      </c>
      <c r="T11405">
        <v>0</v>
      </c>
      <c r="U11405">
        <v>0</v>
      </c>
    </row>
    <row r="11406" spans="1:21" x14ac:dyDescent="0.4">
      <c r="A11406">
        <v>11405</v>
      </c>
      <c r="B11406">
        <v>1</v>
      </c>
      <c r="C11406" t="s">
        <v>17111</v>
      </c>
      <c r="D11406">
        <v>2803</v>
      </c>
      <c r="E11406" t="s">
        <v>17639</v>
      </c>
      <c r="F11406">
        <v>5</v>
      </c>
      <c r="G11406" s="1">
        <v>0.40039351851851851</v>
      </c>
      <c r="H11406">
        <v>3069</v>
      </c>
      <c r="I11406">
        <v>9943</v>
      </c>
      <c r="J11406">
        <v>184</v>
      </c>
      <c r="K11406" t="s">
        <v>34</v>
      </c>
      <c r="L11406">
        <v>-1.5311999999999999</v>
      </c>
      <c r="M11406">
        <v>6.0199999999999997E-2</v>
      </c>
      <c r="N11406" t="s">
        <v>1999</v>
      </c>
      <c r="O11406" s="3" t="s">
        <v>17671</v>
      </c>
      <c r="P11406" t="s">
        <v>9700</v>
      </c>
      <c r="Q11406" s="3" t="s">
        <v>17670</v>
      </c>
      <c r="R11406">
        <v>0</v>
      </c>
      <c r="S11406">
        <v>152</v>
      </c>
      <c r="T11406">
        <v>0</v>
      </c>
      <c r="U11406">
        <v>0</v>
      </c>
    </row>
    <row r="11407" spans="1:21" x14ac:dyDescent="0.4">
      <c r="A11407">
        <v>11406</v>
      </c>
      <c r="B11407">
        <v>1</v>
      </c>
      <c r="C11407" t="s">
        <v>17112</v>
      </c>
      <c r="D11407">
        <v>2804</v>
      </c>
      <c r="E11407" t="s">
        <v>17642</v>
      </c>
      <c r="F11407">
        <v>1</v>
      </c>
      <c r="G11407" s="1">
        <v>0.13152777777777777</v>
      </c>
      <c r="H11407">
        <v>3071</v>
      </c>
      <c r="I11407">
        <v>9948</v>
      </c>
      <c r="J11407">
        <v>151</v>
      </c>
      <c r="K11407" t="s">
        <v>16</v>
      </c>
      <c r="L11407">
        <v>-0.6018</v>
      </c>
      <c r="M11407">
        <v>1.0636000000000001</v>
      </c>
      <c r="N11407" t="s">
        <v>2664</v>
      </c>
      <c r="O11407" s="3" t="s">
        <v>17671</v>
      </c>
      <c r="P11407" t="s">
        <v>8472</v>
      </c>
      <c r="Q11407" s="3" t="s">
        <v>17672</v>
      </c>
      <c r="R11407">
        <v>53</v>
      </c>
      <c r="S11407">
        <v>336</v>
      </c>
      <c r="T11407">
        <v>257</v>
      </c>
      <c r="U11407">
        <v>5.21</v>
      </c>
    </row>
    <row r="11408" spans="1:21" x14ac:dyDescent="0.4">
      <c r="A11408">
        <v>11407</v>
      </c>
      <c r="B11408">
        <v>1</v>
      </c>
      <c r="C11408" t="s">
        <v>17113</v>
      </c>
      <c r="D11408">
        <v>2804</v>
      </c>
      <c r="E11408" t="s">
        <v>17643</v>
      </c>
      <c r="F11408">
        <v>24</v>
      </c>
      <c r="G11408" s="1">
        <v>0.65835648148148151</v>
      </c>
      <c r="H11408">
        <v>3074</v>
      </c>
      <c r="I11408">
        <v>9954</v>
      </c>
      <c r="J11408">
        <v>156</v>
      </c>
      <c r="K11408" t="s">
        <v>21</v>
      </c>
      <c r="L11408">
        <v>0.74329999999999996</v>
      </c>
      <c r="M11408">
        <v>0.93920000000000003</v>
      </c>
      <c r="N11408" t="s">
        <v>4231</v>
      </c>
      <c r="O11408" s="3" t="s">
        <v>17669</v>
      </c>
      <c r="P11408" t="s">
        <v>972</v>
      </c>
      <c r="Q11408" s="3" t="s">
        <v>17670</v>
      </c>
      <c r="R11408">
        <v>42</v>
      </c>
      <c r="S11408">
        <v>210</v>
      </c>
      <c r="T11408">
        <v>327</v>
      </c>
      <c r="U11408">
        <v>6.3</v>
      </c>
    </row>
    <row r="11409" spans="1:21" x14ac:dyDescent="0.4">
      <c r="A11409">
        <v>11408</v>
      </c>
      <c r="B11409">
        <v>1</v>
      </c>
      <c r="C11409" t="s">
        <v>17114</v>
      </c>
      <c r="D11409">
        <v>2805</v>
      </c>
      <c r="E11409" t="s">
        <v>17641</v>
      </c>
      <c r="F11409">
        <v>20</v>
      </c>
      <c r="G11409" s="1">
        <v>0.77857638888888892</v>
      </c>
      <c r="H11409">
        <v>3077</v>
      </c>
      <c r="I11409">
        <v>9960</v>
      </c>
      <c r="J11409">
        <v>161</v>
      </c>
      <c r="K11409" t="s">
        <v>16</v>
      </c>
      <c r="L11409">
        <v>0.1129</v>
      </c>
      <c r="M11409">
        <v>1.0313000000000001</v>
      </c>
      <c r="N11409" t="s">
        <v>5212</v>
      </c>
      <c r="O11409" s="3" t="s">
        <v>17669</v>
      </c>
      <c r="P11409" t="s">
        <v>9380</v>
      </c>
      <c r="Q11409" s="3" t="s">
        <v>17670</v>
      </c>
      <c r="R11409">
        <v>83</v>
      </c>
      <c r="S11409">
        <v>154</v>
      </c>
      <c r="T11409">
        <v>106</v>
      </c>
      <c r="U11409">
        <v>2.46</v>
      </c>
    </row>
    <row r="11410" spans="1:21" x14ac:dyDescent="0.4">
      <c r="A11410">
        <v>11409</v>
      </c>
      <c r="B11410">
        <v>1</v>
      </c>
      <c r="C11410" t="s">
        <v>17115</v>
      </c>
      <c r="D11410">
        <v>2805</v>
      </c>
      <c r="E11410" t="s">
        <v>17643</v>
      </c>
      <c r="F11410">
        <v>13</v>
      </c>
      <c r="G11410" s="1">
        <v>0.87811342592592589</v>
      </c>
      <c r="H11410">
        <v>3080</v>
      </c>
      <c r="I11410">
        <v>9966</v>
      </c>
      <c r="J11410">
        <v>166</v>
      </c>
      <c r="K11410" t="s">
        <v>21</v>
      </c>
      <c r="L11410">
        <v>-1.8100000000000002E-2</v>
      </c>
      <c r="M11410">
        <v>0.99539999999999995</v>
      </c>
      <c r="N11410" t="s">
        <v>4272</v>
      </c>
      <c r="O11410" s="3" t="s">
        <v>17671</v>
      </c>
      <c r="P11410" t="s">
        <v>17116</v>
      </c>
      <c r="Q11410" s="3" t="s">
        <v>17670</v>
      </c>
      <c r="R11410">
        <v>89</v>
      </c>
      <c r="S11410">
        <v>26</v>
      </c>
      <c r="T11410">
        <v>16</v>
      </c>
      <c r="U11410">
        <v>0.27</v>
      </c>
    </row>
    <row r="11411" spans="1:21" x14ac:dyDescent="0.4">
      <c r="A11411">
        <v>11410</v>
      </c>
      <c r="B11411">
        <v>1</v>
      </c>
      <c r="C11411" t="s">
        <v>17117</v>
      </c>
      <c r="D11411">
        <v>2806</v>
      </c>
      <c r="E11411" t="s">
        <v>17641</v>
      </c>
      <c r="F11411">
        <v>10</v>
      </c>
      <c r="G11411" s="1">
        <v>0.19827546296296297</v>
      </c>
      <c r="H11411">
        <v>3083</v>
      </c>
      <c r="I11411">
        <v>9972</v>
      </c>
      <c r="J11411">
        <v>171</v>
      </c>
      <c r="K11411" t="s">
        <v>21</v>
      </c>
      <c r="L11411">
        <v>0.88149999999999995</v>
      </c>
      <c r="M11411">
        <v>0.96430000000000005</v>
      </c>
      <c r="N11411" t="s">
        <v>7784</v>
      </c>
      <c r="O11411" s="3" t="s">
        <v>17669</v>
      </c>
      <c r="P11411" t="s">
        <v>4473</v>
      </c>
      <c r="Q11411" s="3" t="s">
        <v>17672</v>
      </c>
      <c r="R11411">
        <v>28</v>
      </c>
      <c r="S11411">
        <v>122</v>
      </c>
      <c r="T11411">
        <v>269</v>
      </c>
      <c r="U11411">
        <v>2.39</v>
      </c>
    </row>
    <row r="11412" spans="1:21" x14ac:dyDescent="0.4">
      <c r="A11412">
        <v>11411</v>
      </c>
      <c r="B11412">
        <v>1</v>
      </c>
      <c r="C11412" t="s">
        <v>17118</v>
      </c>
      <c r="D11412">
        <v>2806</v>
      </c>
      <c r="E11412" t="s">
        <v>17643</v>
      </c>
      <c r="F11412">
        <v>3</v>
      </c>
      <c r="G11412" s="1">
        <v>0.40013888888888888</v>
      </c>
      <c r="H11412">
        <v>3086</v>
      </c>
      <c r="I11412">
        <v>9978</v>
      </c>
      <c r="J11412">
        <v>176</v>
      </c>
      <c r="K11412" t="s">
        <v>16</v>
      </c>
      <c r="L11412">
        <v>-0.74260000000000004</v>
      </c>
      <c r="M11412">
        <v>1.0447</v>
      </c>
      <c r="N11412" t="s">
        <v>1580</v>
      </c>
      <c r="O11412" s="3" t="s">
        <v>17671</v>
      </c>
      <c r="P11412" t="s">
        <v>4918</v>
      </c>
      <c r="Q11412" s="3" t="s">
        <v>17672</v>
      </c>
      <c r="R11412">
        <v>42</v>
      </c>
      <c r="S11412">
        <v>42</v>
      </c>
      <c r="T11412">
        <v>219</v>
      </c>
      <c r="U11412">
        <v>3.1</v>
      </c>
    </row>
    <row r="11413" spans="1:21" x14ac:dyDescent="0.4">
      <c r="A11413">
        <v>11412</v>
      </c>
      <c r="B11413">
        <v>1</v>
      </c>
      <c r="C11413" t="s">
        <v>17119</v>
      </c>
      <c r="D11413">
        <v>2807</v>
      </c>
      <c r="E11413" t="s">
        <v>17646</v>
      </c>
      <c r="F11413">
        <v>28</v>
      </c>
      <c r="G11413" s="1">
        <v>0.54870370370370369</v>
      </c>
      <c r="H11413">
        <v>3089</v>
      </c>
      <c r="I11413">
        <v>9983</v>
      </c>
      <c r="J11413">
        <v>143</v>
      </c>
      <c r="K11413" t="s">
        <v>34</v>
      </c>
      <c r="L11413">
        <v>-1.3735999999999999</v>
      </c>
      <c r="M11413">
        <v>0.32879999999999998</v>
      </c>
      <c r="N11413" t="s">
        <v>379</v>
      </c>
      <c r="O11413" s="3" t="s">
        <v>17671</v>
      </c>
      <c r="P11413" t="s">
        <v>1950</v>
      </c>
      <c r="Q11413" s="3" t="s">
        <v>17672</v>
      </c>
      <c r="R11413">
        <v>0</v>
      </c>
      <c r="S11413">
        <v>253</v>
      </c>
      <c r="T11413">
        <v>0</v>
      </c>
      <c r="U11413">
        <v>0</v>
      </c>
    </row>
    <row r="11414" spans="1:21" x14ac:dyDescent="0.4">
      <c r="A11414">
        <v>11413</v>
      </c>
      <c r="B11414">
        <v>1</v>
      </c>
      <c r="C11414" t="s">
        <v>17120</v>
      </c>
      <c r="D11414">
        <v>2807</v>
      </c>
      <c r="E11414" t="s">
        <v>17647</v>
      </c>
      <c r="F11414">
        <v>24</v>
      </c>
      <c r="G11414" s="1">
        <v>0.77740740740740744</v>
      </c>
      <c r="H11414">
        <v>3092</v>
      </c>
      <c r="I11414">
        <v>9989</v>
      </c>
      <c r="J11414">
        <v>148</v>
      </c>
      <c r="K11414" t="s">
        <v>34</v>
      </c>
      <c r="L11414">
        <v>1.1023000000000001</v>
      </c>
      <c r="M11414">
        <v>0.82269999999999999</v>
      </c>
      <c r="N11414" t="s">
        <v>38</v>
      </c>
      <c r="O11414" s="3" t="s">
        <v>17669</v>
      </c>
      <c r="P11414" t="s">
        <v>921</v>
      </c>
      <c r="Q11414" s="3" t="s">
        <v>17672</v>
      </c>
      <c r="R11414">
        <v>0</v>
      </c>
      <c r="S11414">
        <v>293</v>
      </c>
      <c r="T11414">
        <v>0</v>
      </c>
      <c r="U11414">
        <v>0</v>
      </c>
    </row>
    <row r="11415" spans="1:21" x14ac:dyDescent="0.4">
      <c r="A11415">
        <v>11414</v>
      </c>
      <c r="B11415">
        <v>1</v>
      </c>
      <c r="C11415" t="s">
        <v>17121</v>
      </c>
      <c r="D11415">
        <v>2807</v>
      </c>
      <c r="E11415" t="s">
        <v>17645</v>
      </c>
      <c r="F11415">
        <v>23</v>
      </c>
      <c r="G11415" s="1">
        <v>8.9004629629629628E-2</v>
      </c>
      <c r="H11415">
        <v>3093</v>
      </c>
      <c r="I11415">
        <v>9990</v>
      </c>
      <c r="J11415">
        <v>186</v>
      </c>
      <c r="K11415" t="s">
        <v>34</v>
      </c>
      <c r="L11415">
        <v>-1.4296</v>
      </c>
      <c r="M11415">
        <v>0.1933</v>
      </c>
      <c r="N11415" t="s">
        <v>2271</v>
      </c>
      <c r="O11415" s="3" t="s">
        <v>17671</v>
      </c>
      <c r="P11415" t="s">
        <v>5995</v>
      </c>
      <c r="Q11415" s="3" t="s">
        <v>17672</v>
      </c>
      <c r="R11415">
        <v>0</v>
      </c>
      <c r="S11415">
        <v>90</v>
      </c>
      <c r="T11415">
        <v>0</v>
      </c>
      <c r="U11415">
        <v>0</v>
      </c>
    </row>
    <row r="11416" spans="1:21" x14ac:dyDescent="0.4">
      <c r="A11416">
        <v>11415</v>
      </c>
      <c r="B11416">
        <v>1</v>
      </c>
      <c r="C11416" t="s">
        <v>17122</v>
      </c>
      <c r="D11416">
        <v>2808</v>
      </c>
      <c r="E11416" t="s">
        <v>17646</v>
      </c>
      <c r="F11416">
        <v>17</v>
      </c>
      <c r="G11416" s="1">
        <v>0.57890046296296294</v>
      </c>
      <c r="H11416">
        <v>3095</v>
      </c>
      <c r="I11416">
        <v>9995</v>
      </c>
      <c r="J11416">
        <v>153</v>
      </c>
      <c r="K11416" t="s">
        <v>21</v>
      </c>
      <c r="L11416">
        <v>-0.66010000000000002</v>
      </c>
      <c r="M11416">
        <v>0.94410000000000005</v>
      </c>
      <c r="N11416" t="s">
        <v>2104</v>
      </c>
      <c r="O11416" s="3" t="s">
        <v>17671</v>
      </c>
      <c r="P11416" t="s">
        <v>1611</v>
      </c>
      <c r="Q11416" s="3" t="s">
        <v>17672</v>
      </c>
      <c r="R11416">
        <v>48</v>
      </c>
      <c r="S11416">
        <v>321</v>
      </c>
      <c r="T11416">
        <v>271</v>
      </c>
      <c r="U11416">
        <v>4.5599999999999996</v>
      </c>
    </row>
    <row r="11417" spans="1:21" x14ac:dyDescent="0.4">
      <c r="A11417">
        <v>11416</v>
      </c>
      <c r="B11417">
        <v>1</v>
      </c>
      <c r="C11417" t="s">
        <v>17123</v>
      </c>
      <c r="D11417">
        <v>2808</v>
      </c>
      <c r="E11417" t="s">
        <v>17647</v>
      </c>
      <c r="F11417">
        <v>13</v>
      </c>
      <c r="G11417" s="1">
        <v>0.36174768518518513</v>
      </c>
      <c r="H11417">
        <v>3098</v>
      </c>
      <c r="I11417">
        <v>10001</v>
      </c>
      <c r="J11417">
        <v>158</v>
      </c>
      <c r="K11417" t="s">
        <v>16</v>
      </c>
      <c r="L11417">
        <v>0.38100000000000001</v>
      </c>
      <c r="M11417">
        <v>1.0178</v>
      </c>
      <c r="N11417" t="s">
        <v>3228</v>
      </c>
      <c r="O11417" s="3" t="s">
        <v>17669</v>
      </c>
      <c r="P11417" t="s">
        <v>9373</v>
      </c>
      <c r="Q11417" s="3" t="s">
        <v>17672</v>
      </c>
      <c r="R11417">
        <v>67</v>
      </c>
      <c r="S11417">
        <v>209</v>
      </c>
      <c r="T11417">
        <v>66</v>
      </c>
      <c r="U11417">
        <v>1.32</v>
      </c>
    </row>
    <row r="11418" spans="1:21" x14ac:dyDescent="0.4">
      <c r="A11418">
        <v>11417</v>
      </c>
      <c r="B11418">
        <v>1</v>
      </c>
      <c r="C11418" t="s">
        <v>17124</v>
      </c>
      <c r="D11418">
        <v>2809</v>
      </c>
      <c r="E11418" t="s">
        <v>17646</v>
      </c>
      <c r="F11418">
        <v>5</v>
      </c>
      <c r="G11418" s="1">
        <v>0.8895601851851852</v>
      </c>
      <c r="H11418">
        <v>3101</v>
      </c>
      <c r="I11418">
        <v>10007</v>
      </c>
      <c r="J11418">
        <v>163</v>
      </c>
      <c r="K11418" t="s">
        <v>85</v>
      </c>
      <c r="L11418">
        <v>6.8400000000000002E-2</v>
      </c>
      <c r="M11418">
        <v>1.0011000000000001</v>
      </c>
      <c r="N11418" t="s">
        <v>1787</v>
      </c>
      <c r="O11418" s="3" t="s">
        <v>17671</v>
      </c>
      <c r="P11418" t="s">
        <v>9793</v>
      </c>
      <c r="Q11418" s="3" t="s">
        <v>17670</v>
      </c>
      <c r="R11418">
        <v>86</v>
      </c>
      <c r="S11418">
        <v>157</v>
      </c>
      <c r="T11418">
        <v>4</v>
      </c>
      <c r="U11418">
        <v>0.06</v>
      </c>
    </row>
    <row r="11419" spans="1:21" x14ac:dyDescent="0.4">
      <c r="A11419">
        <v>11418</v>
      </c>
      <c r="B11419">
        <v>1</v>
      </c>
      <c r="C11419" t="s">
        <v>17125</v>
      </c>
      <c r="D11419">
        <v>2809</v>
      </c>
      <c r="E11419" t="s">
        <v>17647</v>
      </c>
      <c r="F11419">
        <v>2</v>
      </c>
      <c r="G11419" s="1">
        <v>0.66646990740740741</v>
      </c>
      <c r="H11419">
        <v>3104</v>
      </c>
      <c r="I11419">
        <v>10013</v>
      </c>
      <c r="J11419">
        <v>168</v>
      </c>
      <c r="K11419" t="s">
        <v>21</v>
      </c>
      <c r="L11419">
        <v>-0.4032</v>
      </c>
      <c r="M11419">
        <v>0.96650000000000003</v>
      </c>
      <c r="N11419" t="s">
        <v>2604</v>
      </c>
      <c r="O11419" s="3" t="s">
        <v>17671</v>
      </c>
      <c r="P11419" t="s">
        <v>17126</v>
      </c>
      <c r="Q11419" s="3" t="s">
        <v>17670</v>
      </c>
      <c r="R11419">
        <v>66</v>
      </c>
      <c r="S11419">
        <v>21</v>
      </c>
      <c r="T11419">
        <v>131</v>
      </c>
      <c r="U11419">
        <v>3.58</v>
      </c>
    </row>
    <row r="11420" spans="1:21" x14ac:dyDescent="0.4">
      <c r="A11420">
        <v>11419</v>
      </c>
      <c r="B11420">
        <v>1</v>
      </c>
      <c r="C11420" t="s">
        <v>17127</v>
      </c>
      <c r="D11420">
        <v>2810</v>
      </c>
      <c r="E11420" t="s">
        <v>17648</v>
      </c>
      <c r="F11420">
        <v>26</v>
      </c>
      <c r="G11420" s="1">
        <v>0.45895833333333336</v>
      </c>
      <c r="H11420">
        <v>3107</v>
      </c>
      <c r="I11420">
        <v>10019</v>
      </c>
      <c r="J11420">
        <v>173</v>
      </c>
      <c r="K11420" t="s">
        <v>16</v>
      </c>
      <c r="L11420">
        <v>0.73980000000000001</v>
      </c>
      <c r="M11420">
        <v>1.0368999999999999</v>
      </c>
      <c r="N11420" t="s">
        <v>2285</v>
      </c>
      <c r="O11420" s="3" t="s">
        <v>17669</v>
      </c>
      <c r="P11420" t="s">
        <v>6196</v>
      </c>
      <c r="Q11420" s="3" t="s">
        <v>17672</v>
      </c>
      <c r="R11420">
        <v>42</v>
      </c>
      <c r="S11420">
        <v>159</v>
      </c>
      <c r="T11420">
        <v>182</v>
      </c>
      <c r="U11420">
        <v>3.11</v>
      </c>
    </row>
    <row r="11421" spans="1:21" x14ac:dyDescent="0.4">
      <c r="A11421">
        <v>11420</v>
      </c>
      <c r="B11421">
        <v>1</v>
      </c>
      <c r="C11421" t="s">
        <v>17128</v>
      </c>
      <c r="D11421">
        <v>2810</v>
      </c>
      <c r="E11421" t="s">
        <v>17649</v>
      </c>
      <c r="F11421">
        <v>22</v>
      </c>
      <c r="G11421" s="1">
        <v>0.7212615740740741</v>
      </c>
      <c r="H11421">
        <v>3110</v>
      </c>
      <c r="I11421">
        <v>10025</v>
      </c>
      <c r="J11421">
        <v>178</v>
      </c>
      <c r="K11421" t="s">
        <v>34</v>
      </c>
      <c r="L11421">
        <v>-1.1779999999999999</v>
      </c>
      <c r="M11421">
        <v>0.65790000000000004</v>
      </c>
      <c r="N11421" t="s">
        <v>5272</v>
      </c>
      <c r="O11421" s="3" t="s">
        <v>17671</v>
      </c>
      <c r="P11421" t="s">
        <v>1424</v>
      </c>
      <c r="Q11421" s="3" t="s">
        <v>17670</v>
      </c>
      <c r="R11421">
        <v>0</v>
      </c>
      <c r="S11421">
        <v>40</v>
      </c>
      <c r="T11421">
        <v>0</v>
      </c>
      <c r="U11421">
        <v>0</v>
      </c>
    </row>
    <row r="11422" spans="1:21" x14ac:dyDescent="0.4">
      <c r="A11422">
        <v>11421</v>
      </c>
      <c r="B11422">
        <v>1</v>
      </c>
      <c r="C11422" t="s">
        <v>17129</v>
      </c>
      <c r="D11422">
        <v>2810</v>
      </c>
      <c r="E11422" t="s">
        <v>17639</v>
      </c>
      <c r="F11422">
        <v>17</v>
      </c>
      <c r="G11422" s="1">
        <v>0.64704861111111112</v>
      </c>
      <c r="H11422">
        <v>3113</v>
      </c>
      <c r="I11422">
        <v>10030</v>
      </c>
      <c r="J11422">
        <v>145</v>
      </c>
      <c r="K11422" t="s">
        <v>34</v>
      </c>
      <c r="L11422">
        <v>-1.3110999999999999</v>
      </c>
      <c r="M11422">
        <v>0.42480000000000001</v>
      </c>
      <c r="N11422" t="s">
        <v>2250</v>
      </c>
      <c r="O11422" s="3" t="s">
        <v>17671</v>
      </c>
      <c r="P11422" t="s">
        <v>1862</v>
      </c>
      <c r="Q11422" s="3" t="s">
        <v>17672</v>
      </c>
      <c r="R11422">
        <v>0</v>
      </c>
      <c r="S11422">
        <v>188</v>
      </c>
      <c r="T11422">
        <v>0</v>
      </c>
      <c r="U11422">
        <v>0</v>
      </c>
    </row>
    <row r="11423" spans="1:21" x14ac:dyDescent="0.4">
      <c r="A11423">
        <v>11422</v>
      </c>
      <c r="B11423">
        <v>1</v>
      </c>
      <c r="C11423" t="s">
        <v>17130</v>
      </c>
      <c r="D11423">
        <v>2811</v>
      </c>
      <c r="E11423" t="s">
        <v>17648</v>
      </c>
      <c r="F11423">
        <v>16</v>
      </c>
      <c r="G11423" s="1">
        <v>0.11436342592592592</v>
      </c>
      <c r="H11423">
        <v>3113</v>
      </c>
      <c r="I11423">
        <v>10031</v>
      </c>
      <c r="J11423">
        <v>183</v>
      </c>
      <c r="K11423" t="s">
        <v>34</v>
      </c>
      <c r="L11423">
        <v>1.3971</v>
      </c>
      <c r="M11423">
        <v>0.26290000000000002</v>
      </c>
      <c r="N11423" t="s">
        <v>500</v>
      </c>
      <c r="O11423" s="3" t="s">
        <v>17669</v>
      </c>
      <c r="P11423" t="s">
        <v>10963</v>
      </c>
      <c r="Q11423" s="3" t="s">
        <v>17672</v>
      </c>
      <c r="R11423">
        <v>0</v>
      </c>
      <c r="S11423">
        <v>144</v>
      </c>
      <c r="T11423">
        <v>0</v>
      </c>
      <c r="U11423">
        <v>0</v>
      </c>
    </row>
    <row r="11424" spans="1:21" x14ac:dyDescent="0.4">
      <c r="A11424">
        <v>11423</v>
      </c>
      <c r="B11424">
        <v>1</v>
      </c>
      <c r="C11424" t="s">
        <v>17131</v>
      </c>
      <c r="D11424">
        <v>2811</v>
      </c>
      <c r="E11424" t="s">
        <v>17638</v>
      </c>
      <c r="F11424">
        <v>12</v>
      </c>
      <c r="G11424" s="1">
        <v>0.2908101851851852</v>
      </c>
      <c r="H11424">
        <v>3116</v>
      </c>
      <c r="I11424">
        <v>10036</v>
      </c>
      <c r="J11424">
        <v>150</v>
      </c>
      <c r="K11424" t="s">
        <v>21</v>
      </c>
      <c r="L11424">
        <v>0.86229999999999996</v>
      </c>
      <c r="M11424">
        <v>0.98799999999999999</v>
      </c>
      <c r="N11424" t="s">
        <v>17132</v>
      </c>
      <c r="O11424" s="3" t="s">
        <v>17669</v>
      </c>
      <c r="P11424" t="s">
        <v>2429</v>
      </c>
      <c r="Q11424" s="3" t="s">
        <v>17672</v>
      </c>
      <c r="R11424">
        <v>30</v>
      </c>
      <c r="S11424">
        <v>195</v>
      </c>
      <c r="T11424">
        <v>84</v>
      </c>
      <c r="U11424">
        <v>0.47</v>
      </c>
    </row>
    <row r="11425" spans="1:21" x14ac:dyDescent="0.4">
      <c r="A11425">
        <v>11424</v>
      </c>
      <c r="B11425">
        <v>1</v>
      </c>
      <c r="C11425" t="s">
        <v>17133</v>
      </c>
      <c r="D11425">
        <v>2811</v>
      </c>
      <c r="E11425" t="s">
        <v>17639</v>
      </c>
      <c r="F11425">
        <v>7</v>
      </c>
      <c r="G11425" s="1">
        <v>7.105324074074075E-2</v>
      </c>
      <c r="H11425">
        <v>3119</v>
      </c>
      <c r="I11425">
        <v>10042</v>
      </c>
      <c r="J11425">
        <v>155</v>
      </c>
      <c r="K11425" t="s">
        <v>21</v>
      </c>
      <c r="L11425">
        <v>-0.66410000000000002</v>
      </c>
      <c r="M11425">
        <v>0.96399999999999997</v>
      </c>
      <c r="N11425" t="s">
        <v>5187</v>
      </c>
      <c r="O11425" s="3" t="s">
        <v>17671</v>
      </c>
      <c r="P11425" t="s">
        <v>9820</v>
      </c>
      <c r="Q11425" s="3" t="s">
        <v>17672</v>
      </c>
      <c r="R11425">
        <v>48</v>
      </c>
      <c r="S11425">
        <v>2</v>
      </c>
      <c r="T11425">
        <v>175</v>
      </c>
      <c r="U11425">
        <v>2.5499999999999998</v>
      </c>
    </row>
    <row r="11426" spans="1:21" x14ac:dyDescent="0.4">
      <c r="A11426">
        <v>11425</v>
      </c>
      <c r="B11426">
        <v>1</v>
      </c>
      <c r="C11426" t="s">
        <v>17134</v>
      </c>
      <c r="D11426">
        <v>2812</v>
      </c>
      <c r="E11426" t="s">
        <v>17642</v>
      </c>
      <c r="F11426">
        <v>31</v>
      </c>
      <c r="G11426" s="1">
        <v>0.7777546296296296</v>
      </c>
      <c r="H11426">
        <v>3122</v>
      </c>
      <c r="I11426">
        <v>10048</v>
      </c>
      <c r="J11426">
        <v>160</v>
      </c>
      <c r="K11426" t="s">
        <v>610</v>
      </c>
      <c r="L11426">
        <v>6.9400000000000003E-2</v>
      </c>
      <c r="M11426">
        <v>1.0492999999999999</v>
      </c>
      <c r="N11426" t="s">
        <v>2170</v>
      </c>
      <c r="O11426" s="3" t="s">
        <v>17669</v>
      </c>
      <c r="P11426" t="s">
        <v>4704</v>
      </c>
      <c r="Q11426" s="3" t="s">
        <v>17670</v>
      </c>
      <c r="R11426">
        <v>86</v>
      </c>
      <c r="S11426">
        <v>178</v>
      </c>
      <c r="T11426">
        <v>164</v>
      </c>
      <c r="U11426">
        <v>4.3600000000000003</v>
      </c>
    </row>
    <row r="11427" spans="1:21" x14ac:dyDescent="0.4">
      <c r="A11427">
        <v>11426</v>
      </c>
      <c r="B11427">
        <v>1</v>
      </c>
      <c r="C11427" t="s">
        <v>17135</v>
      </c>
      <c r="D11427">
        <v>2812</v>
      </c>
      <c r="E11427" t="s">
        <v>17640</v>
      </c>
      <c r="F11427">
        <v>25</v>
      </c>
      <c r="G11427" s="1">
        <v>0.19377314814814817</v>
      </c>
      <c r="H11427">
        <v>3125</v>
      </c>
      <c r="I11427">
        <v>10054</v>
      </c>
      <c r="J11427">
        <v>165</v>
      </c>
      <c r="K11427" t="s">
        <v>21</v>
      </c>
      <c r="L11427">
        <v>3.4099999999999998E-2</v>
      </c>
      <c r="M11427">
        <v>0.92920000000000003</v>
      </c>
      <c r="N11427" t="s">
        <v>4491</v>
      </c>
      <c r="O11427" s="3" t="s">
        <v>17671</v>
      </c>
      <c r="P11427" t="s">
        <v>8396</v>
      </c>
      <c r="Q11427" s="3" t="s">
        <v>17672</v>
      </c>
      <c r="R11427">
        <v>88</v>
      </c>
      <c r="S11427">
        <v>185</v>
      </c>
      <c r="T11427">
        <v>266</v>
      </c>
      <c r="U11427">
        <v>9.33</v>
      </c>
    </row>
    <row r="11428" spans="1:21" x14ac:dyDescent="0.4">
      <c r="A11428">
        <v>11427</v>
      </c>
      <c r="B11428">
        <v>1</v>
      </c>
      <c r="C11428" t="s">
        <v>17136</v>
      </c>
      <c r="D11428">
        <v>2813</v>
      </c>
      <c r="E11428" t="s">
        <v>17642</v>
      </c>
      <c r="F11428">
        <v>21</v>
      </c>
      <c r="G11428" s="1">
        <v>0.4566898148148148</v>
      </c>
      <c r="H11428">
        <v>3128</v>
      </c>
      <c r="I11428">
        <v>10060</v>
      </c>
      <c r="J11428">
        <v>170</v>
      </c>
      <c r="K11428" t="s">
        <v>16</v>
      </c>
      <c r="L11428">
        <v>-0.65710000000000002</v>
      </c>
      <c r="M11428">
        <v>1.0688</v>
      </c>
      <c r="N11428" t="s">
        <v>3006</v>
      </c>
      <c r="O11428" s="3" t="s">
        <v>17671</v>
      </c>
      <c r="P11428" t="s">
        <v>8993</v>
      </c>
      <c r="Q11428" s="3" t="s">
        <v>17672</v>
      </c>
      <c r="R11428">
        <v>49</v>
      </c>
      <c r="S11428">
        <v>354</v>
      </c>
      <c r="T11428">
        <v>297</v>
      </c>
      <c r="U11428">
        <v>6.11</v>
      </c>
    </row>
    <row r="11429" spans="1:21" x14ac:dyDescent="0.4">
      <c r="A11429">
        <v>11428</v>
      </c>
      <c r="B11429">
        <v>1</v>
      </c>
      <c r="C11429" t="s">
        <v>17137</v>
      </c>
      <c r="D11429">
        <v>2813</v>
      </c>
      <c r="E11429" t="s">
        <v>17640</v>
      </c>
      <c r="F11429">
        <v>14</v>
      </c>
      <c r="G11429" s="1">
        <v>0.16832175925925927</v>
      </c>
      <c r="H11429">
        <v>3131</v>
      </c>
      <c r="I11429">
        <v>10066</v>
      </c>
      <c r="J11429">
        <v>175</v>
      </c>
      <c r="K11429" t="s">
        <v>21</v>
      </c>
      <c r="L11429">
        <v>0.73309999999999997</v>
      </c>
      <c r="M11429">
        <v>0.92759999999999998</v>
      </c>
      <c r="N11429" t="s">
        <v>2564</v>
      </c>
      <c r="O11429" s="3" t="s">
        <v>17669</v>
      </c>
      <c r="P11429" t="s">
        <v>829</v>
      </c>
      <c r="Q11429" s="3" t="s">
        <v>17672</v>
      </c>
      <c r="R11429">
        <v>43</v>
      </c>
      <c r="S11429">
        <v>190</v>
      </c>
      <c r="T11429">
        <v>398</v>
      </c>
      <c r="U11429">
        <v>9.0399999999999991</v>
      </c>
    </row>
    <row r="11430" spans="1:21" x14ac:dyDescent="0.4">
      <c r="A11430">
        <v>11429</v>
      </c>
      <c r="B11430">
        <v>1</v>
      </c>
      <c r="C11430" t="s">
        <v>17138</v>
      </c>
      <c r="D11430">
        <v>2814</v>
      </c>
      <c r="E11430" t="s">
        <v>17641</v>
      </c>
      <c r="F11430">
        <v>11</v>
      </c>
      <c r="G11430" s="1">
        <v>0.72333333333333327</v>
      </c>
      <c r="H11430">
        <v>3134</v>
      </c>
      <c r="I11430">
        <v>10071</v>
      </c>
      <c r="J11430">
        <v>142</v>
      </c>
      <c r="K11430" t="s">
        <v>34</v>
      </c>
      <c r="L11430">
        <v>1.2588999999999999</v>
      </c>
      <c r="M11430">
        <v>0.52039999999999997</v>
      </c>
      <c r="N11430" t="s">
        <v>1976</v>
      </c>
      <c r="O11430" s="3" t="s">
        <v>17669</v>
      </c>
      <c r="P11430" t="s">
        <v>8488</v>
      </c>
      <c r="Q11430" s="3" t="s">
        <v>17672</v>
      </c>
      <c r="R11430">
        <v>0</v>
      </c>
      <c r="S11430">
        <v>62</v>
      </c>
      <c r="T11430">
        <v>0</v>
      </c>
      <c r="U11430">
        <v>0</v>
      </c>
    </row>
    <row r="11431" spans="1:21" x14ac:dyDescent="0.4">
      <c r="A11431">
        <v>11430</v>
      </c>
      <c r="B11431">
        <v>1</v>
      </c>
      <c r="C11431" t="s">
        <v>17139</v>
      </c>
      <c r="D11431">
        <v>2814</v>
      </c>
      <c r="E11431" t="s">
        <v>17642</v>
      </c>
      <c r="F11431">
        <v>11</v>
      </c>
      <c r="G11431" s="1">
        <v>0.13868055555555556</v>
      </c>
      <c r="H11431">
        <v>3134</v>
      </c>
      <c r="I11431">
        <v>10072</v>
      </c>
      <c r="J11431">
        <v>180</v>
      </c>
      <c r="K11431" t="s">
        <v>34</v>
      </c>
      <c r="L11431">
        <v>-1.3923000000000001</v>
      </c>
      <c r="M11431">
        <v>0.26960000000000001</v>
      </c>
      <c r="N11431" t="s">
        <v>907</v>
      </c>
      <c r="O11431" s="3" t="s">
        <v>17671</v>
      </c>
      <c r="P11431" t="s">
        <v>3487</v>
      </c>
      <c r="Q11431" s="3" t="s">
        <v>17672</v>
      </c>
      <c r="R11431">
        <v>0</v>
      </c>
      <c r="S11431">
        <v>332</v>
      </c>
      <c r="T11431">
        <v>0</v>
      </c>
      <c r="U11431">
        <v>0</v>
      </c>
    </row>
    <row r="11432" spans="1:21" x14ac:dyDescent="0.4">
      <c r="A11432">
        <v>11431</v>
      </c>
      <c r="B11432">
        <v>1</v>
      </c>
      <c r="C11432" t="s">
        <v>17140</v>
      </c>
      <c r="D11432">
        <v>2814</v>
      </c>
      <c r="E11432" t="s">
        <v>17643</v>
      </c>
      <c r="F11432">
        <v>4</v>
      </c>
      <c r="G11432" s="1">
        <v>0.79910879629629628</v>
      </c>
      <c r="H11432">
        <v>3137</v>
      </c>
      <c r="I11432">
        <v>10077</v>
      </c>
      <c r="J11432">
        <v>147</v>
      </c>
      <c r="K11432" t="s">
        <v>34</v>
      </c>
      <c r="L11432">
        <v>-1.3553999999999999</v>
      </c>
      <c r="M11432">
        <v>0.34399999999999997</v>
      </c>
      <c r="N11432" t="s">
        <v>310</v>
      </c>
      <c r="O11432" s="3" t="s">
        <v>17671</v>
      </c>
      <c r="P11432" t="s">
        <v>17141</v>
      </c>
      <c r="Q11432" s="3" t="s">
        <v>17672</v>
      </c>
      <c r="R11432">
        <v>0</v>
      </c>
      <c r="S11432">
        <v>105</v>
      </c>
      <c r="T11432">
        <v>0</v>
      </c>
      <c r="U11432">
        <v>0</v>
      </c>
    </row>
    <row r="11433" spans="1:21" x14ac:dyDescent="0.4">
      <c r="A11433">
        <v>11432</v>
      </c>
      <c r="B11433">
        <v>1</v>
      </c>
      <c r="C11433" t="s">
        <v>17142</v>
      </c>
      <c r="D11433">
        <v>2814</v>
      </c>
      <c r="E11433" t="s">
        <v>17640</v>
      </c>
      <c r="F11433">
        <v>3</v>
      </c>
      <c r="G11433" s="1">
        <v>0.31018518518518517</v>
      </c>
      <c r="H11433">
        <v>3138</v>
      </c>
      <c r="I11433">
        <v>10078</v>
      </c>
      <c r="J11433">
        <v>185</v>
      </c>
      <c r="K11433" t="s">
        <v>34</v>
      </c>
      <c r="L11433">
        <v>1.4020999999999999</v>
      </c>
      <c r="M11433">
        <v>0.26779999999999998</v>
      </c>
      <c r="N11433" t="s">
        <v>1603</v>
      </c>
      <c r="O11433" s="3" t="s">
        <v>17669</v>
      </c>
      <c r="P11433" t="s">
        <v>1794</v>
      </c>
      <c r="Q11433" s="3" t="s">
        <v>17672</v>
      </c>
      <c r="R11433">
        <v>0</v>
      </c>
      <c r="S11433">
        <v>219</v>
      </c>
      <c r="T11433">
        <v>0</v>
      </c>
      <c r="U11433">
        <v>0</v>
      </c>
    </row>
    <row r="11434" spans="1:21" x14ac:dyDescent="0.4">
      <c r="A11434">
        <v>11433</v>
      </c>
      <c r="B11434">
        <v>1</v>
      </c>
      <c r="C11434" t="s">
        <v>17143</v>
      </c>
      <c r="D11434">
        <v>2815</v>
      </c>
      <c r="E11434" t="s">
        <v>17641</v>
      </c>
      <c r="F11434">
        <v>1</v>
      </c>
      <c r="G11434" s="1">
        <v>5.3553240740740742E-2</v>
      </c>
      <c r="H11434">
        <v>3140</v>
      </c>
      <c r="I11434">
        <v>10083</v>
      </c>
      <c r="J11434">
        <v>152</v>
      </c>
      <c r="K11434" t="s">
        <v>21</v>
      </c>
      <c r="L11434">
        <v>0.57740000000000002</v>
      </c>
      <c r="M11434">
        <v>0.95320000000000005</v>
      </c>
      <c r="N11434" t="s">
        <v>11206</v>
      </c>
      <c r="O11434" s="3" t="s">
        <v>17669</v>
      </c>
      <c r="P11434" t="s">
        <v>8971</v>
      </c>
      <c r="Q11434" s="3" t="s">
        <v>17672</v>
      </c>
      <c r="R11434">
        <v>55</v>
      </c>
      <c r="S11434">
        <v>158</v>
      </c>
      <c r="T11434">
        <v>208</v>
      </c>
      <c r="U11434">
        <v>4.4800000000000004</v>
      </c>
    </row>
    <row r="11435" spans="1:21" x14ac:dyDescent="0.4">
      <c r="A11435">
        <v>11434</v>
      </c>
      <c r="B11435">
        <v>1</v>
      </c>
      <c r="C11435" t="s">
        <v>17144</v>
      </c>
      <c r="D11435">
        <v>2815</v>
      </c>
      <c r="E11435" t="s">
        <v>17645</v>
      </c>
      <c r="F11435">
        <v>24</v>
      </c>
      <c r="G11435" s="1">
        <v>0.38920138888888883</v>
      </c>
      <c r="H11435">
        <v>3143</v>
      </c>
      <c r="I11435">
        <v>10089</v>
      </c>
      <c r="J11435">
        <v>157</v>
      </c>
      <c r="K11435" t="s">
        <v>16</v>
      </c>
      <c r="L11435">
        <v>-0.58440000000000003</v>
      </c>
      <c r="M11435">
        <v>1.0596000000000001</v>
      </c>
      <c r="N11435" t="s">
        <v>5964</v>
      </c>
      <c r="O11435" s="3" t="s">
        <v>17671</v>
      </c>
      <c r="P11435" t="s">
        <v>17145</v>
      </c>
      <c r="Q11435" s="3" t="s">
        <v>17672</v>
      </c>
      <c r="R11435">
        <v>54</v>
      </c>
      <c r="S11435">
        <v>22</v>
      </c>
      <c r="T11435">
        <v>240</v>
      </c>
      <c r="U11435">
        <v>4.4800000000000004</v>
      </c>
    </row>
    <row r="11436" spans="1:21" x14ac:dyDescent="0.4">
      <c r="A11436">
        <v>11435</v>
      </c>
      <c r="B11436">
        <v>1</v>
      </c>
      <c r="C11436" t="s">
        <v>17146</v>
      </c>
      <c r="D11436">
        <v>2816</v>
      </c>
      <c r="E11436" t="s">
        <v>17644</v>
      </c>
      <c r="F11436">
        <v>20</v>
      </c>
      <c r="G11436" s="1">
        <v>9.5532407407407413E-2</v>
      </c>
      <c r="H11436">
        <v>3146</v>
      </c>
      <c r="I11436">
        <v>10095</v>
      </c>
      <c r="J11436">
        <v>162</v>
      </c>
      <c r="K11436" t="s">
        <v>21</v>
      </c>
      <c r="L11436">
        <v>-0.13070000000000001</v>
      </c>
      <c r="M11436">
        <v>0.92589999999999995</v>
      </c>
      <c r="N11436" t="s">
        <v>1029</v>
      </c>
      <c r="O11436" s="3" t="s">
        <v>17671</v>
      </c>
      <c r="P11436" t="s">
        <v>6808</v>
      </c>
      <c r="Q11436" s="3" t="s">
        <v>17672</v>
      </c>
      <c r="R11436">
        <v>82</v>
      </c>
      <c r="S11436">
        <v>342</v>
      </c>
      <c r="T11436">
        <v>281</v>
      </c>
      <c r="U11436">
        <v>9.48</v>
      </c>
    </row>
    <row r="11437" spans="1:21" x14ac:dyDescent="0.4">
      <c r="A11437">
        <v>11436</v>
      </c>
      <c r="B11437">
        <v>1</v>
      </c>
      <c r="C11437" t="s">
        <v>17148</v>
      </c>
      <c r="D11437">
        <v>2816</v>
      </c>
      <c r="E11437" t="s">
        <v>17645</v>
      </c>
      <c r="F11437">
        <v>13</v>
      </c>
      <c r="G11437" s="1">
        <v>9.2523148148148146E-2</v>
      </c>
      <c r="H11437">
        <v>3149</v>
      </c>
      <c r="I11437">
        <v>10101</v>
      </c>
      <c r="J11437">
        <v>167</v>
      </c>
      <c r="K11437" t="s">
        <v>16</v>
      </c>
      <c r="L11437">
        <v>0.13900000000000001</v>
      </c>
      <c r="M11437">
        <v>1.0686</v>
      </c>
      <c r="N11437" t="s">
        <v>6444</v>
      </c>
      <c r="O11437" s="3" t="s">
        <v>17669</v>
      </c>
      <c r="P11437" t="s">
        <v>2420</v>
      </c>
      <c r="Q11437" s="3" t="s">
        <v>17672</v>
      </c>
      <c r="R11437">
        <v>82</v>
      </c>
      <c r="S11437">
        <v>198</v>
      </c>
      <c r="T11437">
        <v>226</v>
      </c>
      <c r="U11437">
        <v>6.06</v>
      </c>
    </row>
    <row r="11438" spans="1:21" x14ac:dyDescent="0.4">
      <c r="A11438">
        <v>11437</v>
      </c>
      <c r="B11438">
        <v>1</v>
      </c>
      <c r="C11438" t="s">
        <v>17149</v>
      </c>
      <c r="D11438">
        <v>2817</v>
      </c>
      <c r="E11438" t="s">
        <v>17644</v>
      </c>
      <c r="F11438">
        <v>9</v>
      </c>
      <c r="G11438" s="1">
        <v>9.5069444444444443E-2</v>
      </c>
      <c r="H11438">
        <v>3152</v>
      </c>
      <c r="I11438">
        <v>10107</v>
      </c>
      <c r="J11438">
        <v>172</v>
      </c>
      <c r="K11438" t="s">
        <v>21</v>
      </c>
      <c r="L11438">
        <v>-0.82240000000000002</v>
      </c>
      <c r="M11438">
        <v>0.93479999999999996</v>
      </c>
      <c r="N11438" t="s">
        <v>4821</v>
      </c>
      <c r="O11438" s="3" t="s">
        <v>17671</v>
      </c>
      <c r="P11438" t="s">
        <v>2568</v>
      </c>
      <c r="Q11438" s="3" t="s">
        <v>17670</v>
      </c>
      <c r="R11438">
        <v>34</v>
      </c>
      <c r="S11438">
        <v>328</v>
      </c>
      <c r="T11438">
        <v>425</v>
      </c>
      <c r="U11438">
        <v>5.49</v>
      </c>
    </row>
    <row r="11439" spans="1:21" x14ac:dyDescent="0.4">
      <c r="A11439">
        <v>11438</v>
      </c>
      <c r="B11439">
        <v>1</v>
      </c>
      <c r="C11439" t="s">
        <v>17150</v>
      </c>
      <c r="D11439">
        <v>2817</v>
      </c>
      <c r="E11439" t="s">
        <v>17645</v>
      </c>
      <c r="F11439">
        <v>2</v>
      </c>
      <c r="G11439" s="1">
        <v>0.71362268518518512</v>
      </c>
      <c r="H11439">
        <v>3155</v>
      </c>
      <c r="I11439">
        <v>10113</v>
      </c>
      <c r="J11439">
        <v>177</v>
      </c>
      <c r="K11439" t="s">
        <v>16</v>
      </c>
      <c r="L11439">
        <v>0.90469999999999995</v>
      </c>
      <c r="M11439">
        <v>1.0185999999999999</v>
      </c>
      <c r="N11439" t="s">
        <v>2696</v>
      </c>
      <c r="O11439" s="3" t="s">
        <v>17669</v>
      </c>
      <c r="P11439" t="s">
        <v>72</v>
      </c>
      <c r="Q11439" s="3" t="s">
        <v>17670</v>
      </c>
      <c r="R11439">
        <v>25</v>
      </c>
      <c r="S11439">
        <v>225</v>
      </c>
      <c r="T11439">
        <v>150</v>
      </c>
      <c r="U11439">
        <v>1.1399999999999999</v>
      </c>
    </row>
    <row r="11440" spans="1:21" x14ac:dyDescent="0.4">
      <c r="A11440">
        <v>11439</v>
      </c>
      <c r="B11440">
        <v>1</v>
      </c>
      <c r="C11440" t="s">
        <v>17151</v>
      </c>
      <c r="D11440">
        <v>2818</v>
      </c>
      <c r="E11440" t="s">
        <v>17648</v>
      </c>
      <c r="F11440">
        <v>27</v>
      </c>
      <c r="G11440" s="1">
        <v>0.80969907407407404</v>
      </c>
      <c r="H11440">
        <v>3158</v>
      </c>
      <c r="I11440">
        <v>10118</v>
      </c>
      <c r="J11440">
        <v>144</v>
      </c>
      <c r="K11440" t="s">
        <v>34</v>
      </c>
      <c r="L11440">
        <v>1.3157000000000001</v>
      </c>
      <c r="M11440">
        <v>0.41670000000000001</v>
      </c>
      <c r="N11440" t="s">
        <v>5373</v>
      </c>
      <c r="O11440" s="3" t="s">
        <v>17669</v>
      </c>
      <c r="P11440" t="s">
        <v>154</v>
      </c>
      <c r="Q11440" s="3" t="s">
        <v>17670</v>
      </c>
      <c r="R11440">
        <v>0</v>
      </c>
      <c r="S11440">
        <v>154</v>
      </c>
      <c r="T11440">
        <v>0</v>
      </c>
      <c r="U11440">
        <v>0</v>
      </c>
    </row>
    <row r="11441" spans="1:21" x14ac:dyDescent="0.4">
      <c r="A11441">
        <v>11440</v>
      </c>
      <c r="B11441">
        <v>1</v>
      </c>
      <c r="C11441" t="s">
        <v>17152</v>
      </c>
      <c r="D11441">
        <v>2818</v>
      </c>
      <c r="E11441" t="s">
        <v>17646</v>
      </c>
      <c r="F11441">
        <v>26</v>
      </c>
      <c r="G11441" s="1">
        <v>0.33870370370370373</v>
      </c>
      <c r="H11441">
        <v>3159</v>
      </c>
      <c r="I11441">
        <v>10119</v>
      </c>
      <c r="J11441">
        <v>182</v>
      </c>
      <c r="K11441" t="s">
        <v>34</v>
      </c>
      <c r="L11441">
        <v>-1.4666999999999999</v>
      </c>
      <c r="M11441">
        <v>0.1492</v>
      </c>
      <c r="N11441" t="s">
        <v>445</v>
      </c>
      <c r="O11441" s="3" t="s">
        <v>17671</v>
      </c>
      <c r="P11441" t="s">
        <v>3146</v>
      </c>
      <c r="Q11441" s="3" t="s">
        <v>17670</v>
      </c>
      <c r="R11441">
        <v>0</v>
      </c>
      <c r="S11441">
        <v>241</v>
      </c>
      <c r="T11441">
        <v>0</v>
      </c>
      <c r="U11441">
        <v>0</v>
      </c>
    </row>
    <row r="11442" spans="1:21" x14ac:dyDescent="0.4">
      <c r="A11442">
        <v>11441</v>
      </c>
      <c r="B11442">
        <v>1</v>
      </c>
      <c r="C11442" t="s">
        <v>17153</v>
      </c>
      <c r="D11442">
        <v>2818</v>
      </c>
      <c r="E11442" t="s">
        <v>17649</v>
      </c>
      <c r="F11442">
        <v>24</v>
      </c>
      <c r="G11442" s="1">
        <v>0.51689814814814816</v>
      </c>
      <c r="H11442">
        <v>3161</v>
      </c>
      <c r="I11442">
        <v>10124</v>
      </c>
      <c r="J11442">
        <v>149</v>
      </c>
      <c r="K11442" t="s">
        <v>34</v>
      </c>
      <c r="L11442">
        <v>-1.0608</v>
      </c>
      <c r="M11442">
        <v>0.86150000000000004</v>
      </c>
      <c r="N11442" t="s">
        <v>3913</v>
      </c>
      <c r="O11442" s="3" t="s">
        <v>17671</v>
      </c>
      <c r="P11442" t="s">
        <v>15105</v>
      </c>
      <c r="Q11442" s="3" t="s">
        <v>17670</v>
      </c>
      <c r="R11442">
        <v>0</v>
      </c>
      <c r="S11442">
        <v>20</v>
      </c>
      <c r="T11442">
        <v>0</v>
      </c>
      <c r="U11442">
        <v>0</v>
      </c>
    </row>
    <row r="11443" spans="1:21" x14ac:dyDescent="0.4">
      <c r="A11443">
        <v>11442</v>
      </c>
      <c r="B11443">
        <v>1</v>
      </c>
      <c r="C11443" t="s">
        <v>17154</v>
      </c>
      <c r="D11443">
        <v>2819</v>
      </c>
      <c r="E11443" t="s">
        <v>17648</v>
      </c>
      <c r="F11443">
        <v>17</v>
      </c>
      <c r="G11443" s="1">
        <v>0.42265046296296299</v>
      </c>
      <c r="H11443">
        <v>3164</v>
      </c>
      <c r="I11443">
        <v>10130</v>
      </c>
      <c r="J11443">
        <v>154</v>
      </c>
      <c r="K11443" t="s">
        <v>16</v>
      </c>
      <c r="L11443">
        <v>0.61799999999999999</v>
      </c>
      <c r="M11443">
        <v>1.0432999999999999</v>
      </c>
      <c r="N11443" t="s">
        <v>513</v>
      </c>
      <c r="O11443" s="3" t="s">
        <v>17669</v>
      </c>
      <c r="P11443" t="s">
        <v>8227</v>
      </c>
      <c r="Q11443" s="3" t="s">
        <v>17672</v>
      </c>
      <c r="R11443">
        <v>52</v>
      </c>
      <c r="S11443">
        <v>175</v>
      </c>
      <c r="T11443">
        <v>184</v>
      </c>
      <c r="U11443">
        <v>4.04</v>
      </c>
    </row>
    <row r="11444" spans="1:21" x14ac:dyDescent="0.4">
      <c r="A11444">
        <v>11443</v>
      </c>
      <c r="B11444">
        <v>1</v>
      </c>
      <c r="C11444" t="s">
        <v>17155</v>
      </c>
      <c r="D11444">
        <v>2819</v>
      </c>
      <c r="E11444" t="s">
        <v>17649</v>
      </c>
      <c r="F11444">
        <v>13</v>
      </c>
      <c r="G11444" s="1">
        <v>0.54393518518518513</v>
      </c>
      <c r="H11444">
        <v>3167</v>
      </c>
      <c r="I11444">
        <v>10136</v>
      </c>
      <c r="J11444">
        <v>159</v>
      </c>
      <c r="K11444" t="s">
        <v>21</v>
      </c>
      <c r="L11444">
        <v>-0.3075</v>
      </c>
      <c r="M11444">
        <v>0.95020000000000004</v>
      </c>
      <c r="N11444" t="s">
        <v>4027</v>
      </c>
      <c r="O11444" s="3" t="s">
        <v>17669</v>
      </c>
      <c r="P11444" t="s">
        <v>896</v>
      </c>
      <c r="Q11444" s="3" t="s">
        <v>17670</v>
      </c>
      <c r="R11444">
        <v>72</v>
      </c>
      <c r="S11444">
        <v>3</v>
      </c>
      <c r="T11444">
        <v>192</v>
      </c>
      <c r="U11444">
        <v>6.58</v>
      </c>
    </row>
    <row r="11445" spans="1:21" x14ac:dyDescent="0.4">
      <c r="A11445">
        <v>11444</v>
      </c>
      <c r="B11445">
        <v>1</v>
      </c>
      <c r="C11445" t="s">
        <v>17156</v>
      </c>
      <c r="D11445">
        <v>2820</v>
      </c>
      <c r="E11445" t="s">
        <v>17648</v>
      </c>
      <c r="F11445">
        <v>7</v>
      </c>
      <c r="G11445" s="1">
        <v>6.6793981481481482E-2</v>
      </c>
      <c r="H11445">
        <v>3170</v>
      </c>
      <c r="I11445">
        <v>10142</v>
      </c>
      <c r="J11445">
        <v>164</v>
      </c>
      <c r="K11445" t="s">
        <v>610</v>
      </c>
      <c r="L11445">
        <v>-4.9500000000000002E-2</v>
      </c>
      <c r="M11445">
        <v>1.03</v>
      </c>
      <c r="N11445" t="s">
        <v>1737</v>
      </c>
      <c r="O11445" s="3" t="s">
        <v>17671</v>
      </c>
      <c r="P11445" t="s">
        <v>3173</v>
      </c>
      <c r="Q11445" s="3" t="s">
        <v>17672</v>
      </c>
      <c r="R11445">
        <v>87</v>
      </c>
      <c r="S11445">
        <v>359</v>
      </c>
      <c r="T11445">
        <v>102</v>
      </c>
      <c r="U11445">
        <v>2.5099999999999998</v>
      </c>
    </row>
    <row r="11446" spans="1:21" x14ac:dyDescent="0.4">
      <c r="A11446">
        <v>11445</v>
      </c>
      <c r="B11446">
        <v>1</v>
      </c>
      <c r="C11446" t="s">
        <v>17157</v>
      </c>
      <c r="D11446">
        <v>2820</v>
      </c>
      <c r="E11446" t="s">
        <v>17649</v>
      </c>
      <c r="F11446">
        <v>1</v>
      </c>
      <c r="G11446" s="1">
        <v>0.67850694444444448</v>
      </c>
      <c r="H11446">
        <v>3174</v>
      </c>
      <c r="I11446">
        <v>10148</v>
      </c>
      <c r="J11446">
        <v>169</v>
      </c>
      <c r="K11446" t="s">
        <v>21</v>
      </c>
      <c r="L11446">
        <v>0.4652</v>
      </c>
      <c r="M11446">
        <v>0.98470000000000002</v>
      </c>
      <c r="N11446" t="s">
        <v>2775</v>
      </c>
      <c r="O11446" s="3" t="s">
        <v>17669</v>
      </c>
      <c r="P11446" t="s">
        <v>1819</v>
      </c>
      <c r="Q11446" s="3" t="s">
        <v>17670</v>
      </c>
      <c r="R11446">
        <v>62</v>
      </c>
      <c r="S11446">
        <v>179</v>
      </c>
      <c r="T11446">
        <v>61</v>
      </c>
      <c r="U11446">
        <v>1.24</v>
      </c>
    </row>
    <row r="11447" spans="1:21" x14ac:dyDescent="0.4">
      <c r="A11447">
        <v>11446</v>
      </c>
      <c r="B11447">
        <v>1</v>
      </c>
      <c r="C11447" t="s">
        <v>17158</v>
      </c>
      <c r="D11447">
        <v>2820</v>
      </c>
      <c r="E11447" t="s">
        <v>17639</v>
      </c>
      <c r="F11447">
        <v>26</v>
      </c>
      <c r="G11447" s="1">
        <v>0.54784722222222226</v>
      </c>
      <c r="H11447">
        <v>3177</v>
      </c>
      <c r="I11447">
        <v>10154</v>
      </c>
      <c r="J11447">
        <v>174</v>
      </c>
      <c r="K11447" t="s">
        <v>21</v>
      </c>
      <c r="L11447">
        <v>-0.77090000000000003</v>
      </c>
      <c r="M11447">
        <v>0.97250000000000003</v>
      </c>
      <c r="N11447" t="s">
        <v>8540</v>
      </c>
      <c r="O11447" s="3" t="s">
        <v>17671</v>
      </c>
      <c r="P11447" t="s">
        <v>11518</v>
      </c>
      <c r="Q11447" s="3" t="s">
        <v>17670</v>
      </c>
      <c r="R11447">
        <v>39</v>
      </c>
      <c r="S11447">
        <v>11</v>
      </c>
      <c r="T11447">
        <v>156</v>
      </c>
      <c r="U11447">
        <v>1.59</v>
      </c>
    </row>
    <row r="11448" spans="1:21" x14ac:dyDescent="0.4">
      <c r="A11448">
        <v>11447</v>
      </c>
      <c r="B11448">
        <v>1</v>
      </c>
      <c r="C11448" t="s">
        <v>17159</v>
      </c>
      <c r="D11448">
        <v>2821</v>
      </c>
      <c r="E11448" t="s">
        <v>17642</v>
      </c>
      <c r="F11448">
        <v>22</v>
      </c>
      <c r="G11448" s="1">
        <v>0.76459490740740732</v>
      </c>
      <c r="H11448">
        <v>3179</v>
      </c>
      <c r="I11448">
        <v>10159</v>
      </c>
      <c r="J11448">
        <v>141</v>
      </c>
      <c r="K11448" t="s">
        <v>34</v>
      </c>
      <c r="L11448">
        <v>-1.3778999999999999</v>
      </c>
      <c r="M11448">
        <v>0.2949</v>
      </c>
      <c r="N11448" t="s">
        <v>1798</v>
      </c>
      <c r="O11448" s="3" t="s">
        <v>17671</v>
      </c>
      <c r="P11448" t="s">
        <v>368</v>
      </c>
      <c r="Q11448" s="3" t="s">
        <v>17670</v>
      </c>
      <c r="R11448">
        <v>0</v>
      </c>
      <c r="S11448">
        <v>323</v>
      </c>
      <c r="T11448">
        <v>0</v>
      </c>
      <c r="U11448">
        <v>0</v>
      </c>
    </row>
    <row r="11449" spans="1:21" x14ac:dyDescent="0.4">
      <c r="A11449">
        <v>11448</v>
      </c>
      <c r="B11449">
        <v>1</v>
      </c>
      <c r="C11449" t="s">
        <v>17160</v>
      </c>
      <c r="D11449">
        <v>2821</v>
      </c>
      <c r="E11449" t="s">
        <v>17638</v>
      </c>
      <c r="F11449">
        <v>21</v>
      </c>
      <c r="G11449" s="1">
        <v>0.1082175925925926</v>
      </c>
      <c r="H11449">
        <v>3180</v>
      </c>
      <c r="I11449">
        <v>10160</v>
      </c>
      <c r="J11449">
        <v>179</v>
      </c>
      <c r="K11449" t="s">
        <v>34</v>
      </c>
      <c r="L11449">
        <v>1.1921999999999999</v>
      </c>
      <c r="M11449">
        <v>0.64629999999999999</v>
      </c>
      <c r="N11449" t="s">
        <v>3544</v>
      </c>
      <c r="O11449" s="3" t="s">
        <v>17669</v>
      </c>
      <c r="P11449" t="s">
        <v>8364</v>
      </c>
      <c r="Q11449" s="3" t="s">
        <v>17670</v>
      </c>
      <c r="R11449">
        <v>0</v>
      </c>
      <c r="S11449">
        <v>12</v>
      </c>
      <c r="T11449">
        <v>0</v>
      </c>
      <c r="U11449">
        <v>0</v>
      </c>
    </row>
    <row r="11450" spans="1:21" x14ac:dyDescent="0.4">
      <c r="A11450">
        <v>11449</v>
      </c>
      <c r="B11450">
        <v>1</v>
      </c>
      <c r="C11450" t="s">
        <v>17161</v>
      </c>
      <c r="D11450">
        <v>2821</v>
      </c>
      <c r="E11450" t="s">
        <v>17640</v>
      </c>
      <c r="F11450">
        <v>15</v>
      </c>
      <c r="G11450" s="1">
        <v>0.97688657407407409</v>
      </c>
      <c r="H11450">
        <v>3182</v>
      </c>
      <c r="I11450">
        <v>10165</v>
      </c>
      <c r="J11450">
        <v>146</v>
      </c>
      <c r="K11450" t="s">
        <v>34</v>
      </c>
      <c r="L11450">
        <v>1.4912000000000001</v>
      </c>
      <c r="M11450">
        <v>0.13139999999999999</v>
      </c>
      <c r="N11450" t="s">
        <v>2050</v>
      </c>
      <c r="O11450" s="3" t="s">
        <v>17669</v>
      </c>
      <c r="P11450" t="s">
        <v>4562</v>
      </c>
      <c r="Q11450" s="3" t="s">
        <v>17670</v>
      </c>
      <c r="R11450">
        <v>0</v>
      </c>
      <c r="S11450">
        <v>225</v>
      </c>
      <c r="T11450">
        <v>0</v>
      </c>
      <c r="U11450">
        <v>0</v>
      </c>
    </row>
    <row r="11451" spans="1:21" x14ac:dyDescent="0.4">
      <c r="A11451">
        <v>11450</v>
      </c>
      <c r="B11451">
        <v>1</v>
      </c>
      <c r="C11451" t="s">
        <v>17162</v>
      </c>
      <c r="D11451">
        <v>2821</v>
      </c>
      <c r="E11451" t="s">
        <v>17639</v>
      </c>
      <c r="F11451">
        <v>15</v>
      </c>
      <c r="G11451" s="1">
        <v>0.7325694444444445</v>
      </c>
      <c r="H11451">
        <v>3183</v>
      </c>
      <c r="I11451">
        <v>10166</v>
      </c>
      <c r="J11451">
        <v>184</v>
      </c>
      <c r="K11451" t="s">
        <v>34</v>
      </c>
      <c r="L11451">
        <v>-1.5177</v>
      </c>
      <c r="M11451">
        <v>8.4500000000000006E-2</v>
      </c>
      <c r="N11451" t="s">
        <v>2125</v>
      </c>
      <c r="O11451" s="3" t="s">
        <v>17671</v>
      </c>
      <c r="P11451" t="s">
        <v>653</v>
      </c>
      <c r="Q11451" s="3" t="s">
        <v>17672</v>
      </c>
      <c r="R11451">
        <v>0</v>
      </c>
      <c r="S11451">
        <v>162</v>
      </c>
      <c r="T11451">
        <v>0</v>
      </c>
      <c r="U11451">
        <v>0</v>
      </c>
    </row>
    <row r="11452" spans="1:21" x14ac:dyDescent="0.4">
      <c r="A11452">
        <v>11451</v>
      </c>
      <c r="B11452">
        <v>1</v>
      </c>
      <c r="C11452" t="s">
        <v>17163</v>
      </c>
      <c r="D11452">
        <v>2822</v>
      </c>
      <c r="E11452" t="s">
        <v>17642</v>
      </c>
      <c r="F11452">
        <v>12</v>
      </c>
      <c r="G11452" s="1">
        <v>0.46150462962962963</v>
      </c>
      <c r="H11452">
        <v>3185</v>
      </c>
      <c r="I11452">
        <v>10171</v>
      </c>
      <c r="J11452">
        <v>151</v>
      </c>
      <c r="K11452" t="s">
        <v>16</v>
      </c>
      <c r="L11452">
        <v>-0.65490000000000004</v>
      </c>
      <c r="M11452">
        <v>1.0649999999999999</v>
      </c>
      <c r="N11452" t="s">
        <v>6592</v>
      </c>
      <c r="O11452" s="3" t="s">
        <v>17671</v>
      </c>
      <c r="P11452" t="s">
        <v>8250</v>
      </c>
      <c r="Q11452" s="3" t="s">
        <v>17672</v>
      </c>
      <c r="R11452">
        <v>49</v>
      </c>
      <c r="S11452">
        <v>339</v>
      </c>
      <c r="T11452">
        <v>278</v>
      </c>
      <c r="U11452">
        <v>5.34</v>
      </c>
    </row>
    <row r="11453" spans="1:21" x14ac:dyDescent="0.4">
      <c r="A11453">
        <v>11452</v>
      </c>
      <c r="B11453">
        <v>1</v>
      </c>
      <c r="C11453" t="s">
        <v>17164</v>
      </c>
      <c r="D11453">
        <v>2822</v>
      </c>
      <c r="E11453" t="s">
        <v>17640</v>
      </c>
      <c r="F11453">
        <v>4</v>
      </c>
      <c r="G11453" s="1">
        <v>0.97166666666666668</v>
      </c>
      <c r="H11453">
        <v>3188</v>
      </c>
      <c r="I11453">
        <v>10177</v>
      </c>
      <c r="J11453">
        <v>156</v>
      </c>
      <c r="K11453" t="s">
        <v>21</v>
      </c>
      <c r="L11453">
        <v>0.78169999999999995</v>
      </c>
      <c r="M11453">
        <v>0.93759999999999999</v>
      </c>
      <c r="N11453" t="s">
        <v>3714</v>
      </c>
      <c r="O11453" s="3" t="s">
        <v>17669</v>
      </c>
      <c r="P11453" t="s">
        <v>8640</v>
      </c>
      <c r="Q11453" s="3" t="s">
        <v>17670</v>
      </c>
      <c r="R11453">
        <v>38</v>
      </c>
      <c r="S11453">
        <v>207</v>
      </c>
      <c r="T11453">
        <v>362</v>
      </c>
      <c r="U11453">
        <v>6.49</v>
      </c>
    </row>
    <row r="11454" spans="1:21" x14ac:dyDescent="0.4">
      <c r="A11454">
        <v>11453</v>
      </c>
      <c r="B11454">
        <v>1</v>
      </c>
      <c r="C11454" t="s">
        <v>17165</v>
      </c>
      <c r="D11454">
        <v>2823</v>
      </c>
      <c r="E11454" t="s">
        <v>17642</v>
      </c>
      <c r="F11454">
        <v>2</v>
      </c>
      <c r="G11454" s="1">
        <v>0.10700231481481481</v>
      </c>
      <c r="H11454">
        <v>3192</v>
      </c>
      <c r="I11454">
        <v>10183</v>
      </c>
      <c r="J11454">
        <v>161</v>
      </c>
      <c r="K11454" t="s">
        <v>610</v>
      </c>
      <c r="L11454">
        <v>6.6199999999999995E-2</v>
      </c>
      <c r="M11454">
        <v>1.0314000000000001</v>
      </c>
      <c r="N11454" t="s">
        <v>2443</v>
      </c>
      <c r="O11454" s="3" t="s">
        <v>17669</v>
      </c>
      <c r="P11454" t="s">
        <v>10026</v>
      </c>
      <c r="Q11454" s="3" t="s">
        <v>17672</v>
      </c>
      <c r="R11454">
        <v>86</v>
      </c>
      <c r="S11454">
        <v>157</v>
      </c>
      <c r="T11454">
        <v>106</v>
      </c>
      <c r="U11454">
        <v>2.5099999999999998</v>
      </c>
    </row>
    <row r="11455" spans="1:21" x14ac:dyDescent="0.4">
      <c r="A11455">
        <v>11454</v>
      </c>
      <c r="B11455">
        <v>1</v>
      </c>
      <c r="C11455" t="s">
        <v>17166</v>
      </c>
      <c r="D11455">
        <v>2823</v>
      </c>
      <c r="E11455" t="s">
        <v>17643</v>
      </c>
      <c r="F11455">
        <v>25</v>
      </c>
      <c r="G11455" s="1">
        <v>0.20206018518518518</v>
      </c>
      <c r="H11455">
        <v>3195</v>
      </c>
      <c r="I11455">
        <v>10189</v>
      </c>
      <c r="J11455">
        <v>166</v>
      </c>
      <c r="K11455" t="s">
        <v>21</v>
      </c>
      <c r="L11455">
        <v>2.52E-2</v>
      </c>
      <c r="M11455">
        <v>0.99570000000000003</v>
      </c>
      <c r="N11455" t="s">
        <v>5918</v>
      </c>
      <c r="O11455" s="3" t="s">
        <v>17671</v>
      </c>
      <c r="P11455" t="s">
        <v>1772</v>
      </c>
      <c r="Q11455" s="3" t="s">
        <v>17672</v>
      </c>
      <c r="R11455">
        <v>89</v>
      </c>
      <c r="S11455">
        <v>207</v>
      </c>
      <c r="T11455">
        <v>15</v>
      </c>
      <c r="U11455">
        <v>0.26</v>
      </c>
    </row>
    <row r="11456" spans="1:21" x14ac:dyDescent="0.4">
      <c r="A11456">
        <v>11455</v>
      </c>
      <c r="B11456">
        <v>1</v>
      </c>
      <c r="C11456" t="s">
        <v>17167</v>
      </c>
      <c r="D11456">
        <v>2824</v>
      </c>
      <c r="E11456" t="s">
        <v>17641</v>
      </c>
      <c r="F11456">
        <v>20</v>
      </c>
      <c r="G11456" s="1">
        <v>0.51621527777777776</v>
      </c>
      <c r="H11456">
        <v>3198</v>
      </c>
      <c r="I11456">
        <v>10195</v>
      </c>
      <c r="J11456">
        <v>171</v>
      </c>
      <c r="K11456" t="s">
        <v>21</v>
      </c>
      <c r="L11456">
        <v>0.84099999999999997</v>
      </c>
      <c r="M11456">
        <v>0.96540000000000004</v>
      </c>
      <c r="N11456" t="s">
        <v>1660</v>
      </c>
      <c r="O11456" s="3" t="s">
        <v>17669</v>
      </c>
      <c r="P11456" t="s">
        <v>5143</v>
      </c>
      <c r="Q11456" s="3" t="s">
        <v>17670</v>
      </c>
      <c r="R11456">
        <v>32</v>
      </c>
      <c r="S11456">
        <v>125</v>
      </c>
      <c r="T11456">
        <v>228</v>
      </c>
      <c r="U11456">
        <v>2.35</v>
      </c>
    </row>
    <row r="11457" spans="1:21" x14ac:dyDescent="0.4">
      <c r="A11457">
        <v>11456</v>
      </c>
      <c r="B11457">
        <v>1</v>
      </c>
      <c r="C11457" t="s">
        <v>17168</v>
      </c>
      <c r="D11457">
        <v>2824</v>
      </c>
      <c r="E11457" t="s">
        <v>17643</v>
      </c>
      <c r="F11457">
        <v>13</v>
      </c>
      <c r="G11457" s="1">
        <v>0.73214120370370372</v>
      </c>
      <c r="H11457">
        <v>3201</v>
      </c>
      <c r="I11457">
        <v>10201</v>
      </c>
      <c r="J11457">
        <v>176</v>
      </c>
      <c r="K11457" t="s">
        <v>16</v>
      </c>
      <c r="L11457">
        <v>-0.69420000000000004</v>
      </c>
      <c r="M11457">
        <v>1.0448999999999999</v>
      </c>
      <c r="N11457" t="s">
        <v>2332</v>
      </c>
      <c r="O11457" s="3" t="s">
        <v>17671</v>
      </c>
      <c r="P11457" t="s">
        <v>3428</v>
      </c>
      <c r="Q11457" s="3" t="s">
        <v>17670</v>
      </c>
      <c r="R11457">
        <v>46</v>
      </c>
      <c r="S11457">
        <v>41</v>
      </c>
      <c r="T11457">
        <v>205</v>
      </c>
      <c r="U11457">
        <v>3.1</v>
      </c>
    </row>
    <row r="11458" spans="1:21" x14ac:dyDescent="0.4">
      <c r="A11458">
        <v>11457</v>
      </c>
      <c r="B11458">
        <v>1</v>
      </c>
      <c r="C11458" t="s">
        <v>17169</v>
      </c>
      <c r="D11458">
        <v>2825</v>
      </c>
      <c r="E11458" t="s">
        <v>17644</v>
      </c>
      <c r="F11458">
        <v>10</v>
      </c>
      <c r="G11458" s="1">
        <v>0.87273148148148139</v>
      </c>
      <c r="H11458">
        <v>3204</v>
      </c>
      <c r="I11458">
        <v>10206</v>
      </c>
      <c r="J11458">
        <v>143</v>
      </c>
      <c r="K11458" t="s">
        <v>34</v>
      </c>
      <c r="L11458">
        <v>-1.3948</v>
      </c>
      <c r="M11458">
        <v>0.29299999999999998</v>
      </c>
      <c r="N11458" t="s">
        <v>965</v>
      </c>
      <c r="O11458" s="3" t="s">
        <v>17671</v>
      </c>
      <c r="P11458" t="s">
        <v>2038</v>
      </c>
      <c r="Q11458" s="3" t="s">
        <v>17670</v>
      </c>
      <c r="R11458">
        <v>0</v>
      </c>
      <c r="S11458">
        <v>262</v>
      </c>
      <c r="T11458">
        <v>0</v>
      </c>
      <c r="U11458">
        <v>0</v>
      </c>
    </row>
    <row r="11459" spans="1:21" x14ac:dyDescent="0.4">
      <c r="A11459">
        <v>11458</v>
      </c>
      <c r="B11459">
        <v>1</v>
      </c>
      <c r="C11459" t="s">
        <v>17170</v>
      </c>
      <c r="D11459">
        <v>2825</v>
      </c>
      <c r="E11459" t="s">
        <v>17645</v>
      </c>
      <c r="F11459">
        <v>4</v>
      </c>
      <c r="G11459" s="1">
        <v>9.2835648148148153E-2</v>
      </c>
      <c r="H11459">
        <v>3207</v>
      </c>
      <c r="I11459">
        <v>10212</v>
      </c>
      <c r="J11459">
        <v>148</v>
      </c>
      <c r="K11459" t="s">
        <v>34</v>
      </c>
      <c r="L11459">
        <v>1.17</v>
      </c>
      <c r="M11459">
        <v>0.69199999999999995</v>
      </c>
      <c r="N11459" t="s">
        <v>1369</v>
      </c>
      <c r="O11459" s="3" t="s">
        <v>17669</v>
      </c>
      <c r="P11459" t="s">
        <v>7130</v>
      </c>
      <c r="Q11459" s="3" t="s">
        <v>17670</v>
      </c>
      <c r="R11459">
        <v>0</v>
      </c>
      <c r="S11459">
        <v>284</v>
      </c>
      <c r="T11459">
        <v>0</v>
      </c>
      <c r="U11459">
        <v>0</v>
      </c>
    </row>
    <row r="11460" spans="1:21" x14ac:dyDescent="0.4">
      <c r="A11460">
        <v>11459</v>
      </c>
      <c r="B11460">
        <v>1</v>
      </c>
      <c r="C11460" t="s">
        <v>17171</v>
      </c>
      <c r="D11460">
        <v>2825</v>
      </c>
      <c r="E11460" t="s">
        <v>17643</v>
      </c>
      <c r="F11460">
        <v>3</v>
      </c>
      <c r="G11460" s="1">
        <v>0.41853009259259261</v>
      </c>
      <c r="H11460">
        <v>3207</v>
      </c>
      <c r="I11460">
        <v>10213</v>
      </c>
      <c r="J11460">
        <v>186</v>
      </c>
      <c r="K11460" t="s">
        <v>34</v>
      </c>
      <c r="L11460">
        <v>-1.3789</v>
      </c>
      <c r="M11460">
        <v>0.29160000000000003</v>
      </c>
      <c r="N11460" t="s">
        <v>2271</v>
      </c>
      <c r="O11460" s="3" t="s">
        <v>17671</v>
      </c>
      <c r="P11460" t="s">
        <v>14456</v>
      </c>
      <c r="Q11460" s="3" t="s">
        <v>17670</v>
      </c>
      <c r="R11460">
        <v>0</v>
      </c>
      <c r="S11460">
        <v>99</v>
      </c>
      <c r="T11460">
        <v>0</v>
      </c>
      <c r="U11460">
        <v>0</v>
      </c>
    </row>
    <row r="11461" spans="1:21" x14ac:dyDescent="0.4">
      <c r="A11461">
        <v>11460</v>
      </c>
      <c r="B11461">
        <v>1</v>
      </c>
      <c r="C11461" t="s">
        <v>17172</v>
      </c>
      <c r="D11461">
        <v>2826</v>
      </c>
      <c r="E11461" t="s">
        <v>17646</v>
      </c>
      <c r="F11461">
        <v>27</v>
      </c>
      <c r="G11461" s="1">
        <v>0.91736111111111107</v>
      </c>
      <c r="H11461">
        <v>3210</v>
      </c>
      <c r="I11461">
        <v>10218</v>
      </c>
      <c r="J11461">
        <v>153</v>
      </c>
      <c r="K11461" t="s">
        <v>21</v>
      </c>
      <c r="L11461">
        <v>-0.67290000000000005</v>
      </c>
      <c r="M11461">
        <v>0.94799999999999995</v>
      </c>
      <c r="N11461" t="s">
        <v>4429</v>
      </c>
      <c r="O11461" s="3" t="s">
        <v>17671</v>
      </c>
      <c r="P11461" t="s">
        <v>6100</v>
      </c>
      <c r="Q11461" s="3" t="s">
        <v>17670</v>
      </c>
      <c r="R11461">
        <v>47</v>
      </c>
      <c r="S11461">
        <v>320</v>
      </c>
      <c r="T11461">
        <v>254</v>
      </c>
      <c r="U11461">
        <v>4.38</v>
      </c>
    </row>
    <row r="11462" spans="1:21" x14ac:dyDescent="0.4">
      <c r="A11462">
        <v>11461</v>
      </c>
      <c r="B11462">
        <v>1</v>
      </c>
      <c r="C11462" t="s">
        <v>17173</v>
      </c>
      <c r="D11462">
        <v>2826</v>
      </c>
      <c r="E11462" t="s">
        <v>17647</v>
      </c>
      <c r="F11462">
        <v>24</v>
      </c>
      <c r="G11462" s="1">
        <v>0.66128472222222223</v>
      </c>
      <c r="H11462">
        <v>3213</v>
      </c>
      <c r="I11462">
        <v>10224</v>
      </c>
      <c r="J11462">
        <v>158</v>
      </c>
      <c r="K11462" t="s">
        <v>85</v>
      </c>
      <c r="L11462">
        <v>0.45569999999999999</v>
      </c>
      <c r="M11462">
        <v>1.0123</v>
      </c>
      <c r="N11462" t="s">
        <v>3118</v>
      </c>
      <c r="O11462" s="3" t="s">
        <v>17669</v>
      </c>
      <c r="P11462" t="s">
        <v>5658</v>
      </c>
      <c r="Q11462" s="3" t="s">
        <v>17670</v>
      </c>
      <c r="R11462">
        <v>63</v>
      </c>
      <c r="S11462">
        <v>212</v>
      </c>
      <c r="T11462">
        <v>47</v>
      </c>
      <c r="U11462">
        <v>1.03</v>
      </c>
    </row>
    <row r="11463" spans="1:21" x14ac:dyDescent="0.4">
      <c r="A11463">
        <v>11462</v>
      </c>
      <c r="B11463">
        <v>1</v>
      </c>
      <c r="C11463" t="s">
        <v>17174</v>
      </c>
      <c r="D11463">
        <v>2827</v>
      </c>
      <c r="E11463" t="s">
        <v>17646</v>
      </c>
      <c r="F11463">
        <v>17</v>
      </c>
      <c r="G11463" s="1">
        <v>0.24634259259259261</v>
      </c>
      <c r="H11463">
        <v>3216</v>
      </c>
      <c r="I11463">
        <v>10230</v>
      </c>
      <c r="J11463">
        <v>163</v>
      </c>
      <c r="K11463" t="s">
        <v>85</v>
      </c>
      <c r="L11463">
        <v>5.9400000000000001E-2</v>
      </c>
      <c r="M11463">
        <v>1.0052000000000001</v>
      </c>
      <c r="N11463" t="s">
        <v>4749</v>
      </c>
      <c r="O11463" s="3" t="s">
        <v>17671</v>
      </c>
      <c r="P11463" t="s">
        <v>95</v>
      </c>
      <c r="Q11463" s="3" t="s">
        <v>17672</v>
      </c>
      <c r="R11463">
        <v>87</v>
      </c>
      <c r="S11463">
        <v>154</v>
      </c>
      <c r="T11463">
        <v>18</v>
      </c>
      <c r="U11463">
        <v>0.3</v>
      </c>
    </row>
    <row r="11464" spans="1:21" x14ac:dyDescent="0.4">
      <c r="A11464">
        <v>11463</v>
      </c>
      <c r="B11464">
        <v>1</v>
      </c>
      <c r="C11464" t="s">
        <v>17175</v>
      </c>
      <c r="D11464">
        <v>2827</v>
      </c>
      <c r="E11464" t="s">
        <v>17647</v>
      </c>
      <c r="F11464">
        <v>13</v>
      </c>
      <c r="G11464" s="1">
        <v>0.94525462962962958</v>
      </c>
      <c r="H11464">
        <v>3219</v>
      </c>
      <c r="I11464">
        <v>10236</v>
      </c>
      <c r="J11464">
        <v>168</v>
      </c>
      <c r="K11464" t="s">
        <v>21</v>
      </c>
      <c r="L11464">
        <v>-0.32190000000000002</v>
      </c>
      <c r="M11464">
        <v>0.9637</v>
      </c>
      <c r="N11464" t="s">
        <v>974</v>
      </c>
      <c r="O11464" s="3" t="s">
        <v>17671</v>
      </c>
      <c r="P11464" t="s">
        <v>4827</v>
      </c>
      <c r="Q11464" s="3" t="s">
        <v>17670</v>
      </c>
      <c r="R11464">
        <v>71</v>
      </c>
      <c r="S11464">
        <v>24</v>
      </c>
      <c r="T11464">
        <v>138</v>
      </c>
      <c r="U11464">
        <v>4.12</v>
      </c>
    </row>
    <row r="11465" spans="1:21" x14ac:dyDescent="0.4">
      <c r="A11465">
        <v>11464</v>
      </c>
      <c r="B11465">
        <v>1</v>
      </c>
      <c r="C11465" t="s">
        <v>17176</v>
      </c>
      <c r="D11465">
        <v>2828</v>
      </c>
      <c r="E11465" t="s">
        <v>17646</v>
      </c>
      <c r="F11465">
        <v>6</v>
      </c>
      <c r="G11465" s="1">
        <v>0.82689814814814822</v>
      </c>
      <c r="H11465">
        <v>3222</v>
      </c>
      <c r="I11465">
        <v>10242</v>
      </c>
      <c r="J11465">
        <v>173</v>
      </c>
      <c r="K11465" t="s">
        <v>16</v>
      </c>
      <c r="L11465">
        <v>0.73270000000000002</v>
      </c>
      <c r="M11465">
        <v>1.0387999999999999</v>
      </c>
      <c r="N11465" t="s">
        <v>3139</v>
      </c>
      <c r="O11465" s="3" t="s">
        <v>17669</v>
      </c>
      <c r="P11465" t="s">
        <v>4808</v>
      </c>
      <c r="Q11465" s="3" t="s">
        <v>17670</v>
      </c>
      <c r="R11465">
        <v>43</v>
      </c>
      <c r="S11465">
        <v>155</v>
      </c>
      <c r="T11465">
        <v>188</v>
      </c>
      <c r="U11465">
        <v>3.15</v>
      </c>
    </row>
    <row r="11466" spans="1:21" x14ac:dyDescent="0.4">
      <c r="A11466">
        <v>11465</v>
      </c>
      <c r="B11466">
        <v>1</v>
      </c>
      <c r="C11466" t="s">
        <v>17177</v>
      </c>
      <c r="D11466">
        <v>2828</v>
      </c>
      <c r="E11466" t="s">
        <v>17647</v>
      </c>
      <c r="F11466">
        <v>1</v>
      </c>
      <c r="G11466" s="1">
        <v>0.9900000000000001</v>
      </c>
      <c r="H11466">
        <v>3225</v>
      </c>
      <c r="I11466">
        <v>10248</v>
      </c>
      <c r="J11466">
        <v>178</v>
      </c>
      <c r="K11466" t="s">
        <v>34</v>
      </c>
      <c r="L11466">
        <v>-1.0916999999999999</v>
      </c>
      <c r="M11466">
        <v>0.80549999999999999</v>
      </c>
      <c r="N11466" t="s">
        <v>1128</v>
      </c>
      <c r="O11466" s="3" t="s">
        <v>17671</v>
      </c>
      <c r="P11466" t="s">
        <v>5592</v>
      </c>
      <c r="Q11466" s="3" t="s">
        <v>17672</v>
      </c>
      <c r="R11466">
        <v>0</v>
      </c>
      <c r="S11466">
        <v>49</v>
      </c>
      <c r="T11466">
        <v>0</v>
      </c>
      <c r="U11466">
        <v>0</v>
      </c>
    </row>
    <row r="11467" spans="1:21" x14ac:dyDescent="0.4">
      <c r="A11467">
        <v>11466</v>
      </c>
      <c r="B11467">
        <v>1</v>
      </c>
      <c r="C11467" t="s">
        <v>17178</v>
      </c>
      <c r="D11467">
        <v>2828</v>
      </c>
      <c r="E11467" t="s">
        <v>17639</v>
      </c>
      <c r="F11467">
        <v>28</v>
      </c>
      <c r="G11467" s="1">
        <v>7.1759259259259259E-3</v>
      </c>
      <c r="H11467">
        <v>3228</v>
      </c>
      <c r="I11467">
        <v>10253</v>
      </c>
      <c r="J11467">
        <v>145</v>
      </c>
      <c r="K11467" t="s">
        <v>34</v>
      </c>
      <c r="L11467">
        <v>-1.3228</v>
      </c>
      <c r="M11467">
        <v>0.40379999999999999</v>
      </c>
      <c r="N11467" t="s">
        <v>2486</v>
      </c>
      <c r="O11467" s="3" t="s">
        <v>17671</v>
      </c>
      <c r="P11467" t="s">
        <v>6445</v>
      </c>
      <c r="Q11467" s="3" t="s">
        <v>17670</v>
      </c>
      <c r="R11467">
        <v>0</v>
      </c>
      <c r="S11467">
        <v>199</v>
      </c>
      <c r="T11467">
        <v>0</v>
      </c>
      <c r="U11467">
        <v>0</v>
      </c>
    </row>
    <row r="11468" spans="1:21" x14ac:dyDescent="0.4">
      <c r="A11468">
        <v>11467</v>
      </c>
      <c r="B11468">
        <v>1</v>
      </c>
      <c r="C11468" t="s">
        <v>17179</v>
      </c>
      <c r="D11468">
        <v>2829</v>
      </c>
      <c r="E11468" t="s">
        <v>17648</v>
      </c>
      <c r="F11468">
        <v>26</v>
      </c>
      <c r="G11468" s="1">
        <v>0.48208333333333336</v>
      </c>
      <c r="H11468">
        <v>3228</v>
      </c>
      <c r="I11468">
        <v>10254</v>
      </c>
      <c r="J11468">
        <v>183</v>
      </c>
      <c r="K11468" t="s">
        <v>34</v>
      </c>
      <c r="L11468">
        <v>1.3938999999999999</v>
      </c>
      <c r="M11468">
        <v>0.26929999999999998</v>
      </c>
      <c r="N11468" t="s">
        <v>346</v>
      </c>
      <c r="O11468" s="3" t="s">
        <v>17669</v>
      </c>
      <c r="P11468" t="s">
        <v>972</v>
      </c>
      <c r="Q11468" s="3" t="s">
        <v>17670</v>
      </c>
      <c r="R11468">
        <v>0</v>
      </c>
      <c r="S11468">
        <v>135</v>
      </c>
      <c r="T11468">
        <v>0</v>
      </c>
      <c r="U11468">
        <v>0</v>
      </c>
    </row>
    <row r="11469" spans="1:21" x14ac:dyDescent="0.4">
      <c r="A11469">
        <v>11468</v>
      </c>
      <c r="B11469">
        <v>1</v>
      </c>
      <c r="C11469" t="s">
        <v>17180</v>
      </c>
      <c r="D11469">
        <v>2829</v>
      </c>
      <c r="E11469" t="s">
        <v>17638</v>
      </c>
      <c r="F11469">
        <v>22</v>
      </c>
      <c r="G11469" s="1">
        <v>0.58431712962962956</v>
      </c>
      <c r="H11469">
        <v>3231</v>
      </c>
      <c r="I11469">
        <v>10259</v>
      </c>
      <c r="J11469">
        <v>150</v>
      </c>
      <c r="K11469" t="s">
        <v>21</v>
      </c>
      <c r="L11469">
        <v>0.9335</v>
      </c>
      <c r="M11469">
        <v>0.99039999999999995</v>
      </c>
      <c r="N11469" t="s">
        <v>10870</v>
      </c>
      <c r="O11469" s="3" t="s">
        <v>17669</v>
      </c>
      <c r="P11469" t="s">
        <v>2551</v>
      </c>
      <c r="Q11469" s="3" t="s">
        <v>17672</v>
      </c>
      <c r="R11469">
        <v>21</v>
      </c>
      <c r="S11469">
        <v>296</v>
      </c>
      <c r="T11469">
        <v>97</v>
      </c>
      <c r="U11469">
        <v>0.35</v>
      </c>
    </row>
    <row r="11470" spans="1:21" x14ac:dyDescent="0.4">
      <c r="A11470">
        <v>11469</v>
      </c>
      <c r="B11470">
        <v>1</v>
      </c>
      <c r="C11470" t="s">
        <v>17181</v>
      </c>
      <c r="D11470">
        <v>2829</v>
      </c>
      <c r="E11470" t="s">
        <v>17639</v>
      </c>
      <c r="F11470">
        <v>17</v>
      </c>
      <c r="G11470" s="1">
        <v>0.41410879629629632</v>
      </c>
      <c r="H11470">
        <v>3234</v>
      </c>
      <c r="I11470">
        <v>10265</v>
      </c>
      <c r="J11470">
        <v>155</v>
      </c>
      <c r="K11470" t="s">
        <v>21</v>
      </c>
      <c r="L11470">
        <v>-0.67930000000000001</v>
      </c>
      <c r="M11470">
        <v>0.95940000000000003</v>
      </c>
      <c r="N11470" t="s">
        <v>1342</v>
      </c>
      <c r="O11470" s="3" t="s">
        <v>17671</v>
      </c>
      <c r="P11470" t="s">
        <v>4119</v>
      </c>
      <c r="Q11470" s="3" t="s">
        <v>17672</v>
      </c>
      <c r="R11470">
        <v>47</v>
      </c>
      <c r="S11470">
        <v>351</v>
      </c>
      <c r="T11470">
        <v>202</v>
      </c>
      <c r="U11470">
        <v>3.15</v>
      </c>
    </row>
    <row r="11471" spans="1:21" x14ac:dyDescent="0.4">
      <c r="A11471">
        <v>11470</v>
      </c>
      <c r="B11471">
        <v>1</v>
      </c>
      <c r="C11471" t="s">
        <v>17182</v>
      </c>
      <c r="D11471">
        <v>2830</v>
      </c>
      <c r="E11471" t="s">
        <v>17638</v>
      </c>
      <c r="F11471">
        <v>12</v>
      </c>
      <c r="G11471" s="1">
        <v>9.0219907407407415E-2</v>
      </c>
      <c r="H11471">
        <v>3237</v>
      </c>
      <c r="I11471">
        <v>10271</v>
      </c>
      <c r="J11471">
        <v>160</v>
      </c>
      <c r="K11471" t="s">
        <v>16</v>
      </c>
      <c r="L11471">
        <v>0.13650000000000001</v>
      </c>
      <c r="M11471">
        <v>1.0538000000000001</v>
      </c>
      <c r="N11471" t="s">
        <v>4545</v>
      </c>
      <c r="O11471" s="3" t="s">
        <v>17669</v>
      </c>
      <c r="P11471" t="s">
        <v>10131</v>
      </c>
      <c r="Q11471" s="3" t="s">
        <v>17672</v>
      </c>
      <c r="R11471">
        <v>82</v>
      </c>
      <c r="S11471">
        <v>182</v>
      </c>
      <c r="T11471">
        <v>180</v>
      </c>
      <c r="U11471">
        <v>4.5</v>
      </c>
    </row>
    <row r="11472" spans="1:21" x14ac:dyDescent="0.4">
      <c r="A11472">
        <v>11471</v>
      </c>
      <c r="B11472">
        <v>1</v>
      </c>
      <c r="C11472" t="s">
        <v>17183</v>
      </c>
      <c r="D11472">
        <v>2830</v>
      </c>
      <c r="E11472" t="s">
        <v>17639</v>
      </c>
      <c r="F11472">
        <v>6</v>
      </c>
      <c r="G11472" s="1">
        <v>0.5189583333333333</v>
      </c>
      <c r="H11472">
        <v>3240</v>
      </c>
      <c r="I11472">
        <v>10277</v>
      </c>
      <c r="J11472">
        <v>165</v>
      </c>
      <c r="K11472" t="s">
        <v>21</v>
      </c>
      <c r="L11472">
        <v>1.24E-2</v>
      </c>
      <c r="M11472">
        <v>0.92610000000000003</v>
      </c>
      <c r="N11472" t="s">
        <v>9556</v>
      </c>
      <c r="O11472" s="3" t="s">
        <v>17671</v>
      </c>
      <c r="P11472" t="s">
        <v>12374</v>
      </c>
      <c r="Q11472" s="3" t="s">
        <v>17672</v>
      </c>
      <c r="R11472">
        <v>89</v>
      </c>
      <c r="S11472">
        <v>181</v>
      </c>
      <c r="T11472">
        <v>278</v>
      </c>
      <c r="U11472">
        <v>9.57</v>
      </c>
    </row>
    <row r="11473" spans="1:21" x14ac:dyDescent="0.4">
      <c r="A11473">
        <v>11472</v>
      </c>
      <c r="B11473">
        <v>1</v>
      </c>
      <c r="C11473" t="s">
        <v>17184</v>
      </c>
      <c r="D11473">
        <v>2831</v>
      </c>
      <c r="E11473" t="s">
        <v>17638</v>
      </c>
      <c r="F11473">
        <v>1</v>
      </c>
      <c r="G11473" s="1">
        <v>0.77956018518518511</v>
      </c>
      <c r="H11473">
        <v>3244</v>
      </c>
      <c r="I11473">
        <v>10283</v>
      </c>
      <c r="J11473">
        <v>170</v>
      </c>
      <c r="K11473" t="s">
        <v>16</v>
      </c>
      <c r="L11473">
        <v>-0.59640000000000004</v>
      </c>
      <c r="M11473">
        <v>1.0720000000000001</v>
      </c>
      <c r="N11473" t="s">
        <v>1985</v>
      </c>
      <c r="O11473" s="3" t="s">
        <v>17671</v>
      </c>
      <c r="P11473" t="s">
        <v>165</v>
      </c>
      <c r="Q11473" s="3" t="s">
        <v>17670</v>
      </c>
      <c r="R11473">
        <v>53</v>
      </c>
      <c r="S11473">
        <v>358</v>
      </c>
      <c r="T11473">
        <v>292</v>
      </c>
      <c r="U11473">
        <v>6.39</v>
      </c>
    </row>
    <row r="11474" spans="1:21" x14ac:dyDescent="0.4">
      <c r="A11474">
        <v>11473</v>
      </c>
      <c r="B11474">
        <v>1</v>
      </c>
      <c r="C11474" t="s">
        <v>17185</v>
      </c>
      <c r="D11474">
        <v>2831</v>
      </c>
      <c r="E11474" t="s">
        <v>17640</v>
      </c>
      <c r="F11474">
        <v>25</v>
      </c>
      <c r="G11474" s="1">
        <v>0.48895833333333333</v>
      </c>
      <c r="H11474">
        <v>3247</v>
      </c>
      <c r="I11474">
        <v>10289</v>
      </c>
      <c r="J11474">
        <v>175</v>
      </c>
      <c r="K11474" t="s">
        <v>21</v>
      </c>
      <c r="L11474">
        <v>0.70399999999999996</v>
      </c>
      <c r="M11474">
        <v>0.92700000000000005</v>
      </c>
      <c r="N11474" t="s">
        <v>5752</v>
      </c>
      <c r="O11474" s="3" t="s">
        <v>17669</v>
      </c>
      <c r="P11474" t="s">
        <v>11025</v>
      </c>
      <c r="Q11474" s="3" t="s">
        <v>17672</v>
      </c>
      <c r="R11474">
        <v>45</v>
      </c>
      <c r="S11474">
        <v>185</v>
      </c>
      <c r="T11474">
        <v>386</v>
      </c>
      <c r="U11474">
        <v>9.32</v>
      </c>
    </row>
    <row r="11475" spans="1:21" x14ac:dyDescent="0.4">
      <c r="A11475">
        <v>11474</v>
      </c>
      <c r="B11475">
        <v>1</v>
      </c>
      <c r="C11475" t="s">
        <v>17186</v>
      </c>
      <c r="D11475">
        <v>2832</v>
      </c>
      <c r="E11475" t="s">
        <v>17641</v>
      </c>
      <c r="F11475">
        <v>22</v>
      </c>
      <c r="G11475" s="1">
        <v>5.244212962962963E-2</v>
      </c>
      <c r="H11475">
        <v>3249</v>
      </c>
      <c r="I11475">
        <v>10294</v>
      </c>
      <c r="J11475">
        <v>142</v>
      </c>
      <c r="K11475" t="s">
        <v>34</v>
      </c>
      <c r="L11475">
        <v>1.3030999999999999</v>
      </c>
      <c r="M11475">
        <v>0.43969999999999998</v>
      </c>
      <c r="N11475" t="s">
        <v>1040</v>
      </c>
      <c r="O11475" s="3" t="s">
        <v>17669</v>
      </c>
      <c r="P11475" t="s">
        <v>17187</v>
      </c>
      <c r="Q11475" s="3" t="s">
        <v>17672</v>
      </c>
      <c r="R11475">
        <v>0</v>
      </c>
      <c r="S11475">
        <v>48</v>
      </c>
      <c r="T11475">
        <v>0</v>
      </c>
      <c r="U11475">
        <v>0</v>
      </c>
    </row>
    <row r="11476" spans="1:21" x14ac:dyDescent="0.4">
      <c r="A11476">
        <v>11475</v>
      </c>
      <c r="B11476">
        <v>1</v>
      </c>
      <c r="C11476" t="s">
        <v>17188</v>
      </c>
      <c r="D11476">
        <v>2832</v>
      </c>
      <c r="E11476" t="s">
        <v>17642</v>
      </c>
      <c r="F11476">
        <v>21</v>
      </c>
      <c r="G11476" s="1">
        <v>0.4604050925925926</v>
      </c>
      <c r="H11476">
        <v>3250</v>
      </c>
      <c r="I11476">
        <v>10295</v>
      </c>
      <c r="J11476">
        <v>180</v>
      </c>
      <c r="K11476" t="s">
        <v>34</v>
      </c>
      <c r="L11476">
        <v>-1.3411</v>
      </c>
      <c r="M11476">
        <v>0.36620000000000003</v>
      </c>
      <c r="N11476" t="s">
        <v>1207</v>
      </c>
      <c r="O11476" s="3" t="s">
        <v>17671</v>
      </c>
      <c r="P11476" t="s">
        <v>353</v>
      </c>
      <c r="Q11476" s="3" t="s">
        <v>17672</v>
      </c>
      <c r="R11476">
        <v>0</v>
      </c>
      <c r="S11476">
        <v>344</v>
      </c>
      <c r="T11476">
        <v>0</v>
      </c>
      <c r="U11476">
        <v>0</v>
      </c>
    </row>
    <row r="11477" spans="1:21" x14ac:dyDescent="0.4">
      <c r="A11477">
        <v>11476</v>
      </c>
      <c r="B11477">
        <v>1</v>
      </c>
      <c r="C11477" t="s">
        <v>17189</v>
      </c>
      <c r="D11477">
        <v>2832</v>
      </c>
      <c r="E11477" t="s">
        <v>17643</v>
      </c>
      <c r="F11477">
        <v>15</v>
      </c>
      <c r="G11477" s="1">
        <v>0.12317129629629631</v>
      </c>
      <c r="H11477">
        <v>3252</v>
      </c>
      <c r="I11477">
        <v>10300</v>
      </c>
      <c r="J11477">
        <v>147</v>
      </c>
      <c r="K11477" t="s">
        <v>34</v>
      </c>
      <c r="L11477">
        <v>-1.3962000000000001</v>
      </c>
      <c r="M11477">
        <v>0.26950000000000002</v>
      </c>
      <c r="N11477" t="s">
        <v>599</v>
      </c>
      <c r="O11477" s="3" t="s">
        <v>17671</v>
      </c>
      <c r="P11477" t="s">
        <v>4543</v>
      </c>
      <c r="Q11477" s="3" t="s">
        <v>17672</v>
      </c>
      <c r="R11477">
        <v>0</v>
      </c>
      <c r="S11477">
        <v>119</v>
      </c>
      <c r="T11477">
        <v>0</v>
      </c>
      <c r="U11477">
        <v>0</v>
      </c>
    </row>
    <row r="11478" spans="1:21" x14ac:dyDescent="0.4">
      <c r="A11478">
        <v>11477</v>
      </c>
      <c r="B11478">
        <v>1</v>
      </c>
      <c r="C11478" t="s">
        <v>17190</v>
      </c>
      <c r="D11478">
        <v>2832</v>
      </c>
      <c r="E11478" t="s">
        <v>17640</v>
      </c>
      <c r="F11478">
        <v>13</v>
      </c>
      <c r="G11478" s="1">
        <v>0.64101851851851854</v>
      </c>
      <c r="H11478">
        <v>3253</v>
      </c>
      <c r="I11478">
        <v>10301</v>
      </c>
      <c r="J11478">
        <v>185</v>
      </c>
      <c r="K11478" t="s">
        <v>34</v>
      </c>
      <c r="L11478">
        <v>1.3684000000000001</v>
      </c>
      <c r="M11478">
        <v>0.3271</v>
      </c>
      <c r="N11478" t="s">
        <v>763</v>
      </c>
      <c r="O11478" s="3" t="s">
        <v>17669</v>
      </c>
      <c r="P11478" t="s">
        <v>3909</v>
      </c>
      <c r="Q11478" s="3" t="s">
        <v>17670</v>
      </c>
      <c r="R11478">
        <v>0</v>
      </c>
      <c r="S11478">
        <v>206</v>
      </c>
      <c r="T11478">
        <v>0</v>
      </c>
      <c r="U11478">
        <v>0</v>
      </c>
    </row>
    <row r="11479" spans="1:21" x14ac:dyDescent="0.4">
      <c r="A11479">
        <v>11478</v>
      </c>
      <c r="B11479">
        <v>1</v>
      </c>
      <c r="C11479" t="s">
        <v>17191</v>
      </c>
      <c r="D11479">
        <v>2833</v>
      </c>
      <c r="E11479" t="s">
        <v>17641</v>
      </c>
      <c r="F11479">
        <v>11</v>
      </c>
      <c r="G11479" s="1">
        <v>0.37097222222222226</v>
      </c>
      <c r="H11479">
        <v>3256</v>
      </c>
      <c r="I11479">
        <v>10306</v>
      </c>
      <c r="J11479">
        <v>152</v>
      </c>
      <c r="K11479" t="s">
        <v>21</v>
      </c>
      <c r="L11479">
        <v>0.61770000000000003</v>
      </c>
      <c r="M11479">
        <v>0.95309999999999995</v>
      </c>
      <c r="N11479" t="s">
        <v>185</v>
      </c>
      <c r="O11479" s="3" t="s">
        <v>17669</v>
      </c>
      <c r="P11479" t="s">
        <v>10301</v>
      </c>
      <c r="Q11479" s="3" t="s">
        <v>17672</v>
      </c>
      <c r="R11479">
        <v>52</v>
      </c>
      <c r="S11479">
        <v>157</v>
      </c>
      <c r="T11479">
        <v>217</v>
      </c>
      <c r="U11479">
        <v>4.34</v>
      </c>
    </row>
    <row r="11480" spans="1:21" x14ac:dyDescent="0.4">
      <c r="A11480">
        <v>11479</v>
      </c>
      <c r="B11480">
        <v>1</v>
      </c>
      <c r="C11480" t="s">
        <v>17192</v>
      </c>
      <c r="D11480">
        <v>2833</v>
      </c>
      <c r="E11480" t="s">
        <v>17643</v>
      </c>
      <c r="F11480">
        <v>4</v>
      </c>
      <c r="G11480" s="1">
        <v>0.71870370370370373</v>
      </c>
      <c r="H11480">
        <v>3259</v>
      </c>
      <c r="I11480">
        <v>10312</v>
      </c>
      <c r="J11480">
        <v>157</v>
      </c>
      <c r="K11480" t="s">
        <v>16</v>
      </c>
      <c r="L11480">
        <v>-0.63470000000000004</v>
      </c>
      <c r="M11480">
        <v>1.0576000000000001</v>
      </c>
      <c r="N11480" t="s">
        <v>391</v>
      </c>
      <c r="O11480" s="3" t="s">
        <v>17671</v>
      </c>
      <c r="P11480" t="s">
        <v>10568</v>
      </c>
      <c r="Q11480" s="3" t="s">
        <v>17670</v>
      </c>
      <c r="R11480">
        <v>50</v>
      </c>
      <c r="S11480">
        <v>23</v>
      </c>
      <c r="T11480">
        <v>244</v>
      </c>
      <c r="U11480">
        <v>4.2300000000000004</v>
      </c>
    </row>
    <row r="11481" spans="1:21" x14ac:dyDescent="0.4">
      <c r="A11481">
        <v>11480</v>
      </c>
      <c r="B11481">
        <v>1</v>
      </c>
      <c r="C11481" t="s">
        <v>17193</v>
      </c>
      <c r="D11481">
        <v>2834</v>
      </c>
      <c r="E11481" t="s">
        <v>17644</v>
      </c>
      <c r="F11481">
        <v>31</v>
      </c>
      <c r="G11481" s="1">
        <v>0.4085185185185185</v>
      </c>
      <c r="H11481">
        <v>3262</v>
      </c>
      <c r="I11481">
        <v>10318</v>
      </c>
      <c r="J11481">
        <v>162</v>
      </c>
      <c r="K11481" t="s">
        <v>21</v>
      </c>
      <c r="L11481">
        <v>-9.5899999999999999E-2</v>
      </c>
      <c r="M11481">
        <v>0.9284</v>
      </c>
      <c r="N11481" t="s">
        <v>4086</v>
      </c>
      <c r="O11481" s="3" t="s">
        <v>17671</v>
      </c>
      <c r="P11481" t="s">
        <v>11231</v>
      </c>
      <c r="Q11481" s="3" t="s">
        <v>17672</v>
      </c>
      <c r="R11481">
        <v>84</v>
      </c>
      <c r="S11481">
        <v>343</v>
      </c>
      <c r="T11481">
        <v>270</v>
      </c>
      <c r="U11481">
        <v>9.33</v>
      </c>
    </row>
    <row r="11482" spans="1:21" x14ac:dyDescent="0.4">
      <c r="A11482">
        <v>11481</v>
      </c>
      <c r="B11482">
        <v>1</v>
      </c>
      <c r="C11482" t="s">
        <v>17194</v>
      </c>
      <c r="D11482">
        <v>2834</v>
      </c>
      <c r="E11482" t="s">
        <v>17645</v>
      </c>
      <c r="F11482">
        <v>24</v>
      </c>
      <c r="G11482" s="1">
        <v>0.41761574074074076</v>
      </c>
      <c r="H11482">
        <v>3265</v>
      </c>
      <c r="I11482">
        <v>10324</v>
      </c>
      <c r="J11482">
        <v>167</v>
      </c>
      <c r="K11482" t="s">
        <v>16</v>
      </c>
      <c r="L11482">
        <v>8.2299999999999998E-2</v>
      </c>
      <c r="M11482">
        <v>1.0647</v>
      </c>
      <c r="N11482" t="s">
        <v>4027</v>
      </c>
      <c r="O11482" s="3" t="s">
        <v>17669</v>
      </c>
      <c r="P11482" t="s">
        <v>11216</v>
      </c>
      <c r="Q11482" s="3" t="s">
        <v>17672</v>
      </c>
      <c r="R11482">
        <v>85</v>
      </c>
      <c r="S11482">
        <v>198</v>
      </c>
      <c r="T11482">
        <v>212</v>
      </c>
      <c r="U11482">
        <v>5.51</v>
      </c>
    </row>
    <row r="11483" spans="1:21" x14ac:dyDescent="0.4">
      <c r="A11483">
        <v>11482</v>
      </c>
      <c r="B11483">
        <v>1</v>
      </c>
      <c r="C11483" t="s">
        <v>17195</v>
      </c>
      <c r="D11483">
        <v>2835</v>
      </c>
      <c r="E11483" t="s">
        <v>17644</v>
      </c>
      <c r="F11483">
        <v>20</v>
      </c>
      <c r="G11483" s="1">
        <v>0.42090277777777779</v>
      </c>
      <c r="H11483">
        <v>3268</v>
      </c>
      <c r="I11483">
        <v>10330</v>
      </c>
      <c r="J11483">
        <v>172</v>
      </c>
      <c r="K11483" t="s">
        <v>21</v>
      </c>
      <c r="L11483">
        <v>-0.79549999999999998</v>
      </c>
      <c r="M11483">
        <v>0.93979999999999997</v>
      </c>
      <c r="N11483" t="s">
        <v>7963</v>
      </c>
      <c r="O11483" s="3" t="s">
        <v>17671</v>
      </c>
      <c r="P11483" t="s">
        <v>16002</v>
      </c>
      <c r="Q11483" s="3" t="s">
        <v>17672</v>
      </c>
      <c r="R11483">
        <v>37</v>
      </c>
      <c r="S11483">
        <v>332</v>
      </c>
      <c r="T11483">
        <v>365</v>
      </c>
      <c r="U11483">
        <v>5.41</v>
      </c>
    </row>
    <row r="11484" spans="1:21" x14ac:dyDescent="0.4">
      <c r="A11484">
        <v>11483</v>
      </c>
      <c r="B11484">
        <v>1</v>
      </c>
      <c r="C11484" t="s">
        <v>17196</v>
      </c>
      <c r="D11484">
        <v>2835</v>
      </c>
      <c r="E11484" t="s">
        <v>17645</v>
      </c>
      <c r="F11484">
        <v>14</v>
      </c>
      <c r="G11484" s="1">
        <v>2.3124999999999996E-2</v>
      </c>
      <c r="H11484">
        <v>3271</v>
      </c>
      <c r="I11484">
        <v>10336</v>
      </c>
      <c r="J11484">
        <v>177</v>
      </c>
      <c r="K11484" t="s">
        <v>16</v>
      </c>
      <c r="L11484">
        <v>0.84409999999999996</v>
      </c>
      <c r="M11484">
        <v>1.0150999999999999</v>
      </c>
      <c r="N11484" t="s">
        <v>4998</v>
      </c>
      <c r="O11484" s="3" t="s">
        <v>17669</v>
      </c>
      <c r="P11484" t="s">
        <v>11521</v>
      </c>
      <c r="Q11484" s="3" t="s">
        <v>17670</v>
      </c>
      <c r="R11484">
        <v>32</v>
      </c>
      <c r="S11484">
        <v>213</v>
      </c>
      <c r="T11484">
        <v>96</v>
      </c>
      <c r="U11484">
        <v>1.07</v>
      </c>
    </row>
    <row r="11485" spans="1:21" x14ac:dyDescent="0.4">
      <c r="A11485">
        <v>11484</v>
      </c>
      <c r="B11485">
        <v>1</v>
      </c>
      <c r="C11485" t="s">
        <v>17197</v>
      </c>
      <c r="D11485">
        <v>2836</v>
      </c>
      <c r="E11485" t="s">
        <v>17646</v>
      </c>
      <c r="F11485">
        <v>8</v>
      </c>
      <c r="G11485" s="1">
        <v>0.17246527777777776</v>
      </c>
      <c r="H11485">
        <v>3274</v>
      </c>
      <c r="I11485">
        <v>10341</v>
      </c>
      <c r="J11485">
        <v>144</v>
      </c>
      <c r="K11485" t="s">
        <v>34</v>
      </c>
      <c r="L11485">
        <v>1.3174999999999999</v>
      </c>
      <c r="M11485">
        <v>0.41299999999999998</v>
      </c>
      <c r="N11485" t="s">
        <v>902</v>
      </c>
      <c r="O11485" s="3" t="s">
        <v>17669</v>
      </c>
      <c r="P11485" t="s">
        <v>2064</v>
      </c>
      <c r="Q11485" s="3" t="s">
        <v>17672</v>
      </c>
      <c r="R11485">
        <v>0</v>
      </c>
      <c r="S11485">
        <v>141</v>
      </c>
      <c r="T11485">
        <v>0</v>
      </c>
      <c r="U11485">
        <v>0</v>
      </c>
    </row>
    <row r="11486" spans="1:21" x14ac:dyDescent="0.4">
      <c r="A11486">
        <v>11485</v>
      </c>
      <c r="B11486">
        <v>1</v>
      </c>
      <c r="C11486" t="s">
        <v>17198</v>
      </c>
      <c r="D11486">
        <v>2836</v>
      </c>
      <c r="E11486" t="s">
        <v>17644</v>
      </c>
      <c r="F11486">
        <v>8</v>
      </c>
      <c r="G11486" s="1">
        <v>0.68634259259259256</v>
      </c>
      <c r="H11486">
        <v>3274</v>
      </c>
      <c r="I11486">
        <v>10342</v>
      </c>
      <c r="J11486">
        <v>182</v>
      </c>
      <c r="K11486" t="s">
        <v>34</v>
      </c>
      <c r="L11486">
        <v>-1.448</v>
      </c>
      <c r="M11486">
        <v>0.18099999999999999</v>
      </c>
      <c r="N11486" t="s">
        <v>7287</v>
      </c>
      <c r="O11486" s="3" t="s">
        <v>17671</v>
      </c>
      <c r="P11486" t="s">
        <v>10533</v>
      </c>
      <c r="Q11486" s="3" t="s">
        <v>17672</v>
      </c>
      <c r="R11486">
        <v>0</v>
      </c>
      <c r="S11486">
        <v>255</v>
      </c>
      <c r="T11486">
        <v>0</v>
      </c>
      <c r="U11486">
        <v>0</v>
      </c>
    </row>
    <row r="11487" spans="1:21" x14ac:dyDescent="0.4">
      <c r="A11487">
        <v>11486</v>
      </c>
      <c r="B11487">
        <v>1</v>
      </c>
      <c r="C11487" t="s">
        <v>17199</v>
      </c>
      <c r="D11487">
        <v>2836</v>
      </c>
      <c r="E11487" t="s">
        <v>17647</v>
      </c>
      <c r="F11487">
        <v>3</v>
      </c>
      <c r="G11487" s="1">
        <v>0.7892824074074074</v>
      </c>
      <c r="H11487">
        <v>3277</v>
      </c>
      <c r="I11487">
        <v>10347</v>
      </c>
      <c r="J11487">
        <v>149</v>
      </c>
      <c r="K11487" t="s">
        <v>34</v>
      </c>
      <c r="L11487">
        <v>-1.1473</v>
      </c>
      <c r="M11487">
        <v>0.71160000000000001</v>
      </c>
      <c r="N11487" t="s">
        <v>3416</v>
      </c>
      <c r="O11487" s="3" t="s">
        <v>17671</v>
      </c>
      <c r="P11487" t="s">
        <v>6261</v>
      </c>
      <c r="Q11487" s="3" t="s">
        <v>17670</v>
      </c>
      <c r="R11487">
        <v>0</v>
      </c>
      <c r="S11487">
        <v>31</v>
      </c>
      <c r="T11487">
        <v>0</v>
      </c>
      <c r="U11487">
        <v>0</v>
      </c>
    </row>
    <row r="11488" spans="1:21" x14ac:dyDescent="0.4">
      <c r="A11488">
        <v>11487</v>
      </c>
      <c r="B11488">
        <v>1</v>
      </c>
      <c r="C11488" t="s">
        <v>17200</v>
      </c>
      <c r="D11488">
        <v>2837</v>
      </c>
      <c r="E11488" t="s">
        <v>17648</v>
      </c>
      <c r="F11488">
        <v>27</v>
      </c>
      <c r="G11488" s="1">
        <v>0.7925578703703704</v>
      </c>
      <c r="H11488">
        <v>3280</v>
      </c>
      <c r="I11488">
        <v>10353</v>
      </c>
      <c r="J11488">
        <v>154</v>
      </c>
      <c r="K11488" t="s">
        <v>16</v>
      </c>
      <c r="L11488">
        <v>0.62229999999999996</v>
      </c>
      <c r="M11488">
        <v>1.0438000000000001</v>
      </c>
      <c r="N11488" t="s">
        <v>1822</v>
      </c>
      <c r="O11488" s="3" t="s">
        <v>17669</v>
      </c>
      <c r="P11488" t="s">
        <v>6183</v>
      </c>
      <c r="Q11488" s="3" t="s">
        <v>17670</v>
      </c>
      <c r="R11488">
        <v>51</v>
      </c>
      <c r="S11488">
        <v>171</v>
      </c>
      <c r="T11488">
        <v>187</v>
      </c>
      <c r="U11488">
        <v>4.0199999999999996</v>
      </c>
    </row>
    <row r="11489" spans="1:21" x14ac:dyDescent="0.4">
      <c r="A11489">
        <v>11488</v>
      </c>
      <c r="B11489">
        <v>1</v>
      </c>
      <c r="C11489" t="s">
        <v>17201</v>
      </c>
      <c r="D11489">
        <v>2837</v>
      </c>
      <c r="E11489" t="s">
        <v>17649</v>
      </c>
      <c r="F11489">
        <v>23</v>
      </c>
      <c r="G11489" s="1">
        <v>0.81333333333333335</v>
      </c>
      <c r="H11489">
        <v>3283</v>
      </c>
      <c r="I11489">
        <v>10359</v>
      </c>
      <c r="J11489">
        <v>159</v>
      </c>
      <c r="K11489" t="s">
        <v>21</v>
      </c>
      <c r="L11489">
        <v>-0.39489999999999997</v>
      </c>
      <c r="M11489">
        <v>0.95079999999999998</v>
      </c>
      <c r="N11489" t="s">
        <v>90</v>
      </c>
      <c r="O11489" s="3" t="s">
        <v>17671</v>
      </c>
      <c r="P11489" t="s">
        <v>2238</v>
      </c>
      <c r="Q11489" s="3" t="s">
        <v>17670</v>
      </c>
      <c r="R11489">
        <v>67</v>
      </c>
      <c r="S11489">
        <v>7</v>
      </c>
      <c r="T11489">
        <v>196</v>
      </c>
      <c r="U11489">
        <v>6.47</v>
      </c>
    </row>
    <row r="11490" spans="1:21" x14ac:dyDescent="0.4">
      <c r="A11490">
        <v>11489</v>
      </c>
      <c r="B11490">
        <v>1</v>
      </c>
      <c r="C11490" t="s">
        <v>17202</v>
      </c>
      <c r="D11490">
        <v>2838</v>
      </c>
      <c r="E11490" t="s">
        <v>17648</v>
      </c>
      <c r="F11490">
        <v>17</v>
      </c>
      <c r="G11490" s="1">
        <v>0.43305555555555553</v>
      </c>
      <c r="H11490">
        <v>3286</v>
      </c>
      <c r="I11490">
        <v>10365</v>
      </c>
      <c r="J11490">
        <v>164</v>
      </c>
      <c r="K11490" t="s">
        <v>16</v>
      </c>
      <c r="L11490">
        <v>-4.4999999999999998E-2</v>
      </c>
      <c r="M11490">
        <v>1.0277000000000001</v>
      </c>
      <c r="N11490" t="s">
        <v>14441</v>
      </c>
      <c r="O11490" s="3" t="s">
        <v>17671</v>
      </c>
      <c r="P11490" t="s">
        <v>15260</v>
      </c>
      <c r="Q11490" s="3" t="s">
        <v>17672</v>
      </c>
      <c r="R11490">
        <v>87</v>
      </c>
      <c r="S11490">
        <v>355</v>
      </c>
      <c r="T11490">
        <v>94</v>
      </c>
      <c r="U11490">
        <v>2.39</v>
      </c>
    </row>
    <row r="11491" spans="1:21" x14ac:dyDescent="0.4">
      <c r="A11491">
        <v>11490</v>
      </c>
      <c r="B11491">
        <v>1</v>
      </c>
      <c r="C11491" t="s">
        <v>17203</v>
      </c>
      <c r="D11491">
        <v>2838</v>
      </c>
      <c r="E11491" t="s">
        <v>17649</v>
      </c>
      <c r="F11491">
        <v>12</v>
      </c>
      <c r="G11491" s="1">
        <v>0.96407407407407408</v>
      </c>
      <c r="H11491">
        <v>3290</v>
      </c>
      <c r="I11491">
        <v>10371</v>
      </c>
      <c r="J11491">
        <v>169</v>
      </c>
      <c r="K11491" t="s">
        <v>21</v>
      </c>
      <c r="L11491">
        <v>0.38279999999999997</v>
      </c>
      <c r="M11491">
        <v>0.98909999999999998</v>
      </c>
      <c r="N11491" t="s">
        <v>1429</v>
      </c>
      <c r="O11491" s="3" t="s">
        <v>17669</v>
      </c>
      <c r="P11491" t="s">
        <v>13238</v>
      </c>
      <c r="Q11491" s="3" t="s">
        <v>17670</v>
      </c>
      <c r="R11491">
        <v>67</v>
      </c>
      <c r="S11491">
        <v>184</v>
      </c>
      <c r="T11491">
        <v>42</v>
      </c>
      <c r="U11491">
        <v>1.03</v>
      </c>
    </row>
    <row r="11492" spans="1:21" x14ac:dyDescent="0.4">
      <c r="A11492">
        <v>11491</v>
      </c>
      <c r="B11492">
        <v>1</v>
      </c>
      <c r="C11492" t="s">
        <v>17204</v>
      </c>
      <c r="D11492">
        <v>2839</v>
      </c>
      <c r="E11492" t="s">
        <v>17648</v>
      </c>
      <c r="F11492">
        <v>6</v>
      </c>
      <c r="G11492" s="1">
        <v>0.90005787037037033</v>
      </c>
      <c r="H11492">
        <v>3293</v>
      </c>
      <c r="I11492">
        <v>10377</v>
      </c>
      <c r="J11492">
        <v>174</v>
      </c>
      <c r="K11492" t="s">
        <v>21</v>
      </c>
      <c r="L11492">
        <v>-0.76600000000000001</v>
      </c>
      <c r="M11492">
        <v>0.96899999999999997</v>
      </c>
      <c r="N11492" t="s">
        <v>2433</v>
      </c>
      <c r="O11492" s="3" t="s">
        <v>17671</v>
      </c>
      <c r="P11492" t="s">
        <v>17205</v>
      </c>
      <c r="Q11492" s="3" t="s">
        <v>17670</v>
      </c>
      <c r="R11492">
        <v>40</v>
      </c>
      <c r="S11492">
        <v>356</v>
      </c>
      <c r="T11492">
        <v>175</v>
      </c>
      <c r="U11492">
        <v>2.17</v>
      </c>
    </row>
    <row r="11493" spans="1:21" x14ac:dyDescent="0.4">
      <c r="A11493">
        <v>11492</v>
      </c>
      <c r="B11493">
        <v>1</v>
      </c>
      <c r="C11493" t="s">
        <v>17206</v>
      </c>
      <c r="D11493">
        <v>2839</v>
      </c>
      <c r="E11493" t="s">
        <v>17638</v>
      </c>
      <c r="F11493">
        <v>3</v>
      </c>
      <c r="G11493" s="1">
        <v>8.4224537037037028E-2</v>
      </c>
      <c r="H11493">
        <v>3295</v>
      </c>
      <c r="I11493">
        <v>10382</v>
      </c>
      <c r="J11493">
        <v>141</v>
      </c>
      <c r="K11493" t="s">
        <v>34</v>
      </c>
      <c r="L11493">
        <v>-1.4350000000000001</v>
      </c>
      <c r="M11493">
        <v>0.1847</v>
      </c>
      <c r="N11493" t="s">
        <v>4118</v>
      </c>
      <c r="O11493" s="3" t="s">
        <v>17671</v>
      </c>
      <c r="P11493" t="s">
        <v>4777</v>
      </c>
      <c r="Q11493" s="3" t="s">
        <v>17670</v>
      </c>
      <c r="R11493">
        <v>0</v>
      </c>
      <c r="S11493">
        <v>332</v>
      </c>
      <c r="T11493">
        <v>0</v>
      </c>
      <c r="U11493">
        <v>0</v>
      </c>
    </row>
    <row r="11494" spans="1:21" x14ac:dyDescent="0.4">
      <c r="A11494">
        <v>11493</v>
      </c>
      <c r="B11494">
        <v>1</v>
      </c>
      <c r="C11494" t="s">
        <v>17207</v>
      </c>
      <c r="D11494">
        <v>2839</v>
      </c>
      <c r="E11494" t="s">
        <v>17649</v>
      </c>
      <c r="F11494">
        <v>2</v>
      </c>
      <c r="G11494" s="1">
        <v>0.41423611111111108</v>
      </c>
      <c r="H11494">
        <v>3296</v>
      </c>
      <c r="I11494">
        <v>10383</v>
      </c>
      <c r="J11494">
        <v>179</v>
      </c>
      <c r="K11494" t="s">
        <v>34</v>
      </c>
      <c r="L11494">
        <v>1.1176999999999999</v>
      </c>
      <c r="M11494">
        <v>0.78700000000000003</v>
      </c>
      <c r="N11494" t="s">
        <v>1337</v>
      </c>
      <c r="O11494" s="3" t="s">
        <v>17669</v>
      </c>
      <c r="P11494" t="s">
        <v>3375</v>
      </c>
      <c r="Q11494" s="3" t="s">
        <v>17670</v>
      </c>
      <c r="R11494">
        <v>0</v>
      </c>
      <c r="S11494">
        <v>2</v>
      </c>
      <c r="T11494">
        <v>0</v>
      </c>
      <c r="U11494">
        <v>0</v>
      </c>
    </row>
    <row r="11495" spans="1:21" x14ac:dyDescent="0.4">
      <c r="A11495">
        <v>11494</v>
      </c>
      <c r="B11495">
        <v>1</v>
      </c>
      <c r="C11495" t="s">
        <v>17208</v>
      </c>
      <c r="D11495">
        <v>2839</v>
      </c>
      <c r="E11495" t="s">
        <v>17640</v>
      </c>
      <c r="F11495">
        <v>27</v>
      </c>
      <c r="G11495" s="1">
        <v>0.29531250000000003</v>
      </c>
      <c r="H11495">
        <v>3299</v>
      </c>
      <c r="I11495">
        <v>10388</v>
      </c>
      <c r="J11495">
        <v>146</v>
      </c>
      <c r="K11495" t="s">
        <v>34</v>
      </c>
      <c r="L11495">
        <v>1.5198</v>
      </c>
      <c r="M11495">
        <v>8.4699999999999998E-2</v>
      </c>
      <c r="N11495" t="s">
        <v>1929</v>
      </c>
      <c r="O11495" s="3" t="s">
        <v>17669</v>
      </c>
      <c r="P11495" t="s">
        <v>2416</v>
      </c>
      <c r="Q11495" s="3" t="s">
        <v>17672</v>
      </c>
      <c r="R11495">
        <v>0</v>
      </c>
      <c r="S11495">
        <v>216</v>
      </c>
      <c r="T11495">
        <v>0</v>
      </c>
      <c r="U11495">
        <v>0</v>
      </c>
    </row>
    <row r="11496" spans="1:21" x14ac:dyDescent="0.4">
      <c r="A11496">
        <v>11495</v>
      </c>
      <c r="B11496">
        <v>1</v>
      </c>
      <c r="C11496" t="s">
        <v>17209</v>
      </c>
      <c r="D11496">
        <v>2839</v>
      </c>
      <c r="E11496" t="s">
        <v>17639</v>
      </c>
      <c r="F11496">
        <v>27</v>
      </c>
      <c r="G11496" s="1">
        <v>6.6631944444444438E-2</v>
      </c>
      <c r="H11496">
        <v>3299</v>
      </c>
      <c r="I11496">
        <v>10389</v>
      </c>
      <c r="J11496">
        <v>184</v>
      </c>
      <c r="K11496" t="s">
        <v>34</v>
      </c>
      <c r="L11496">
        <v>-1.5065999999999999</v>
      </c>
      <c r="M11496">
        <v>0.10440000000000001</v>
      </c>
      <c r="N11496" t="s">
        <v>2250</v>
      </c>
      <c r="O11496" s="3" t="s">
        <v>17671</v>
      </c>
      <c r="P11496" t="s">
        <v>8509</v>
      </c>
      <c r="Q11496" s="3" t="s">
        <v>17670</v>
      </c>
      <c r="R11496">
        <v>0</v>
      </c>
      <c r="S11496">
        <v>172</v>
      </c>
      <c r="T11496">
        <v>0</v>
      </c>
      <c r="U11496">
        <v>0</v>
      </c>
    </row>
    <row r="11497" spans="1:21" x14ac:dyDescent="0.4">
      <c r="A11497">
        <v>11496</v>
      </c>
      <c r="B11497">
        <v>1</v>
      </c>
      <c r="C11497" t="s">
        <v>17210</v>
      </c>
      <c r="D11497">
        <v>2840</v>
      </c>
      <c r="E11497" t="s">
        <v>17642</v>
      </c>
      <c r="F11497">
        <v>22</v>
      </c>
      <c r="G11497" s="1">
        <v>0.78844907407407405</v>
      </c>
      <c r="H11497">
        <v>3302</v>
      </c>
      <c r="I11497">
        <v>10394</v>
      </c>
      <c r="J11497">
        <v>151</v>
      </c>
      <c r="K11497" t="s">
        <v>16</v>
      </c>
      <c r="L11497">
        <v>-0.71179999999999999</v>
      </c>
      <c r="M11497">
        <v>1.0657000000000001</v>
      </c>
      <c r="N11497" t="s">
        <v>5353</v>
      </c>
      <c r="O11497" s="3" t="s">
        <v>17671</v>
      </c>
      <c r="P11497" t="s">
        <v>1110</v>
      </c>
      <c r="Q11497" s="3" t="s">
        <v>17670</v>
      </c>
      <c r="R11497">
        <v>44</v>
      </c>
      <c r="S11497">
        <v>343</v>
      </c>
      <c r="T11497">
        <v>303</v>
      </c>
      <c r="U11497">
        <v>5.41</v>
      </c>
    </row>
    <row r="11498" spans="1:21" x14ac:dyDescent="0.4">
      <c r="A11498">
        <v>11497</v>
      </c>
      <c r="B11498">
        <v>1</v>
      </c>
      <c r="C11498" t="s">
        <v>17211</v>
      </c>
      <c r="D11498">
        <v>2840</v>
      </c>
      <c r="E11498" t="s">
        <v>17640</v>
      </c>
      <c r="F11498">
        <v>15</v>
      </c>
      <c r="G11498" s="1">
        <v>0.29097222222222224</v>
      </c>
      <c r="H11498">
        <v>3305</v>
      </c>
      <c r="I11498">
        <v>10400</v>
      </c>
      <c r="J11498">
        <v>156</v>
      </c>
      <c r="K11498" t="s">
        <v>21</v>
      </c>
      <c r="L11498">
        <v>0.8135</v>
      </c>
      <c r="M11498">
        <v>0.93630000000000002</v>
      </c>
      <c r="N11498" t="s">
        <v>5253</v>
      </c>
      <c r="O11498" s="3" t="s">
        <v>17669</v>
      </c>
      <c r="P11498" t="s">
        <v>9969</v>
      </c>
      <c r="Q11498" s="3" t="s">
        <v>17672</v>
      </c>
      <c r="R11498">
        <v>35</v>
      </c>
      <c r="S11498">
        <v>203</v>
      </c>
      <c r="T11498">
        <v>399</v>
      </c>
      <c r="U11498">
        <v>7.05</v>
      </c>
    </row>
    <row r="11499" spans="1:21" x14ac:dyDescent="0.4">
      <c r="A11499">
        <v>11498</v>
      </c>
      <c r="B11499">
        <v>1</v>
      </c>
      <c r="C11499" t="s">
        <v>17212</v>
      </c>
      <c r="D11499">
        <v>2841</v>
      </c>
      <c r="E11499" t="s">
        <v>17642</v>
      </c>
      <c r="F11499">
        <v>12</v>
      </c>
      <c r="G11499" s="1">
        <v>0.42957175925925922</v>
      </c>
      <c r="H11499">
        <v>3308</v>
      </c>
      <c r="I11499">
        <v>10406</v>
      </c>
      <c r="J11499">
        <v>161</v>
      </c>
      <c r="K11499" t="s">
        <v>16</v>
      </c>
      <c r="L11499">
        <v>1.29E-2</v>
      </c>
      <c r="M11499">
        <v>1.0311999999999999</v>
      </c>
      <c r="N11499" t="s">
        <v>4101</v>
      </c>
      <c r="O11499" s="3" t="s">
        <v>17669</v>
      </c>
      <c r="P11499" t="s">
        <v>10840</v>
      </c>
      <c r="Q11499" s="3" t="s">
        <v>17672</v>
      </c>
      <c r="R11499">
        <v>89</v>
      </c>
      <c r="S11499">
        <v>162</v>
      </c>
      <c r="T11499">
        <v>105</v>
      </c>
      <c r="U11499">
        <v>2.5499999999999998</v>
      </c>
    </row>
    <row r="11500" spans="1:21" x14ac:dyDescent="0.4">
      <c r="A11500">
        <v>11499</v>
      </c>
      <c r="B11500">
        <v>1</v>
      </c>
      <c r="C11500" t="s">
        <v>17213</v>
      </c>
      <c r="D11500">
        <v>2841</v>
      </c>
      <c r="E11500" t="s">
        <v>17640</v>
      </c>
      <c r="F11500">
        <v>4</v>
      </c>
      <c r="G11500" s="1">
        <v>0.53265046296296303</v>
      </c>
      <c r="H11500">
        <v>3311</v>
      </c>
      <c r="I11500">
        <v>10412</v>
      </c>
      <c r="J11500">
        <v>166</v>
      </c>
      <c r="K11500" t="s">
        <v>21</v>
      </c>
      <c r="L11500">
        <v>6.1499999999999999E-2</v>
      </c>
      <c r="M11500">
        <v>0.99590000000000001</v>
      </c>
      <c r="N11500" t="s">
        <v>9895</v>
      </c>
      <c r="O11500" s="3" t="s">
        <v>17671</v>
      </c>
      <c r="P11500" t="s">
        <v>11851</v>
      </c>
      <c r="Q11500" s="3" t="s">
        <v>17670</v>
      </c>
      <c r="R11500">
        <v>87</v>
      </c>
      <c r="S11500">
        <v>203</v>
      </c>
      <c r="T11500">
        <v>14</v>
      </c>
      <c r="U11500">
        <v>0.25</v>
      </c>
    </row>
    <row r="11501" spans="1:21" x14ac:dyDescent="0.4">
      <c r="A11501">
        <v>11500</v>
      </c>
      <c r="B11501">
        <v>1</v>
      </c>
      <c r="C11501" t="s">
        <v>17214</v>
      </c>
      <c r="D11501">
        <v>2842</v>
      </c>
      <c r="E11501" t="s">
        <v>17642</v>
      </c>
      <c r="F11501">
        <v>1</v>
      </c>
      <c r="G11501" s="1">
        <v>0.82680555555555557</v>
      </c>
      <c r="H11501">
        <v>3314</v>
      </c>
      <c r="I11501">
        <v>10418</v>
      </c>
      <c r="J11501">
        <v>171</v>
      </c>
      <c r="K11501" t="s">
        <v>21</v>
      </c>
      <c r="L11501">
        <v>0.79259999999999997</v>
      </c>
      <c r="M11501">
        <v>0.96640000000000004</v>
      </c>
      <c r="N11501" t="s">
        <v>13182</v>
      </c>
      <c r="O11501" s="3" t="s">
        <v>17669</v>
      </c>
      <c r="P11501" t="s">
        <v>6151</v>
      </c>
      <c r="Q11501" s="3" t="s">
        <v>17670</v>
      </c>
      <c r="R11501">
        <v>37</v>
      </c>
      <c r="S11501">
        <v>131</v>
      </c>
      <c r="T11501">
        <v>197</v>
      </c>
      <c r="U11501">
        <v>2.33</v>
      </c>
    </row>
    <row r="11502" spans="1:21" x14ac:dyDescent="0.4">
      <c r="A11502">
        <v>11501</v>
      </c>
      <c r="B11502">
        <v>1</v>
      </c>
      <c r="C11502" t="s">
        <v>17215</v>
      </c>
      <c r="D11502">
        <v>2842</v>
      </c>
      <c r="E11502" t="s">
        <v>17643</v>
      </c>
      <c r="F11502">
        <v>25</v>
      </c>
      <c r="G11502" s="1">
        <v>7.0416666666666669E-2</v>
      </c>
      <c r="H11502">
        <v>3317</v>
      </c>
      <c r="I11502">
        <v>10424</v>
      </c>
      <c r="J11502">
        <v>176</v>
      </c>
      <c r="K11502" t="s">
        <v>16</v>
      </c>
      <c r="L11502">
        <v>-0.65269999999999995</v>
      </c>
      <c r="M11502">
        <v>1.0447</v>
      </c>
      <c r="N11502" t="s">
        <v>1771</v>
      </c>
      <c r="O11502" s="3" t="s">
        <v>17671</v>
      </c>
      <c r="P11502" t="s">
        <v>4108</v>
      </c>
      <c r="Q11502" s="3" t="s">
        <v>17672</v>
      </c>
      <c r="R11502">
        <v>49</v>
      </c>
      <c r="S11502">
        <v>39</v>
      </c>
      <c r="T11502">
        <v>195</v>
      </c>
      <c r="U11502">
        <v>3.09</v>
      </c>
    </row>
    <row r="11503" spans="1:21" x14ac:dyDescent="0.4">
      <c r="A11503">
        <v>11502</v>
      </c>
      <c r="B11503">
        <v>1</v>
      </c>
      <c r="C11503" t="s">
        <v>17216</v>
      </c>
      <c r="D11503">
        <v>2843</v>
      </c>
      <c r="E11503" t="s">
        <v>17644</v>
      </c>
      <c r="F11503">
        <v>22</v>
      </c>
      <c r="G11503" s="1">
        <v>0.19040509259259261</v>
      </c>
      <c r="H11503">
        <v>3320</v>
      </c>
      <c r="I11503">
        <v>10429</v>
      </c>
      <c r="J11503">
        <v>143</v>
      </c>
      <c r="K11503" t="s">
        <v>34</v>
      </c>
      <c r="L11503">
        <v>-1.4236</v>
      </c>
      <c r="M11503">
        <v>0.24429999999999999</v>
      </c>
      <c r="N11503" t="s">
        <v>965</v>
      </c>
      <c r="O11503" s="3" t="s">
        <v>17671</v>
      </c>
      <c r="P11503" t="s">
        <v>9021</v>
      </c>
      <c r="Q11503" s="3" t="s">
        <v>17670</v>
      </c>
      <c r="R11503">
        <v>0</v>
      </c>
      <c r="S11503">
        <v>271</v>
      </c>
      <c r="T11503">
        <v>0</v>
      </c>
      <c r="U11503">
        <v>0</v>
      </c>
    </row>
    <row r="11504" spans="1:21" x14ac:dyDescent="0.4">
      <c r="A11504">
        <v>11503</v>
      </c>
      <c r="B11504">
        <v>1</v>
      </c>
      <c r="C11504" t="s">
        <v>17217</v>
      </c>
      <c r="D11504">
        <v>2843</v>
      </c>
      <c r="E11504" t="s">
        <v>17641</v>
      </c>
      <c r="F11504">
        <v>20</v>
      </c>
      <c r="G11504" s="1">
        <v>0.92318287037037028</v>
      </c>
      <c r="H11504">
        <v>3321</v>
      </c>
      <c r="I11504">
        <v>10430</v>
      </c>
      <c r="J11504">
        <v>181</v>
      </c>
      <c r="K11504" t="s">
        <v>74</v>
      </c>
      <c r="L11504">
        <v>1.5548</v>
      </c>
      <c r="M11504">
        <v>2.06E-2</v>
      </c>
      <c r="N11504" t="s">
        <v>1801</v>
      </c>
      <c r="O11504" s="3" t="s">
        <v>17669</v>
      </c>
      <c r="P11504" t="s">
        <v>12681</v>
      </c>
      <c r="Q11504" s="3" t="s">
        <v>17672</v>
      </c>
      <c r="R11504">
        <v>0</v>
      </c>
      <c r="S11504">
        <v>64</v>
      </c>
      <c r="T11504">
        <v>0</v>
      </c>
      <c r="U11504">
        <v>0</v>
      </c>
    </row>
    <row r="11505" spans="1:21" x14ac:dyDescent="0.4">
      <c r="A11505">
        <v>11504</v>
      </c>
      <c r="B11505">
        <v>1</v>
      </c>
      <c r="C11505" t="s">
        <v>17218</v>
      </c>
      <c r="D11505">
        <v>2843</v>
      </c>
      <c r="E11505" t="s">
        <v>17645</v>
      </c>
      <c r="F11505">
        <v>15</v>
      </c>
      <c r="G11505" s="1">
        <v>0.41250000000000003</v>
      </c>
      <c r="H11505">
        <v>3323</v>
      </c>
      <c r="I11505">
        <v>10435</v>
      </c>
      <c r="J11505">
        <v>148</v>
      </c>
      <c r="K11505" t="s">
        <v>34</v>
      </c>
      <c r="L11505">
        <v>1.2324999999999999</v>
      </c>
      <c r="M11505">
        <v>0.57240000000000002</v>
      </c>
      <c r="N11505" t="s">
        <v>75</v>
      </c>
      <c r="O11505" s="3" t="s">
        <v>17669</v>
      </c>
      <c r="P11505" t="s">
        <v>2046</v>
      </c>
      <c r="Q11505" s="3" t="s">
        <v>17672</v>
      </c>
      <c r="R11505">
        <v>0</v>
      </c>
      <c r="S11505">
        <v>276</v>
      </c>
      <c r="T11505">
        <v>0</v>
      </c>
      <c r="U11505">
        <v>0</v>
      </c>
    </row>
    <row r="11506" spans="1:21" x14ac:dyDescent="0.4">
      <c r="A11506">
        <v>11505</v>
      </c>
      <c r="B11506">
        <v>1</v>
      </c>
      <c r="C11506" t="s">
        <v>17219</v>
      </c>
      <c r="D11506">
        <v>2843</v>
      </c>
      <c r="E11506" t="s">
        <v>17643</v>
      </c>
      <c r="F11506">
        <v>14</v>
      </c>
      <c r="G11506" s="1">
        <v>0.75381944444444438</v>
      </c>
      <c r="H11506">
        <v>3324</v>
      </c>
      <c r="I11506">
        <v>10436</v>
      </c>
      <c r="J11506">
        <v>186</v>
      </c>
      <c r="K11506" t="s">
        <v>34</v>
      </c>
      <c r="L11506">
        <v>-1.335</v>
      </c>
      <c r="M11506">
        <v>0.37630000000000002</v>
      </c>
      <c r="N11506" t="s">
        <v>1106</v>
      </c>
      <c r="O11506" s="3" t="s">
        <v>17671</v>
      </c>
      <c r="P11506" t="s">
        <v>5138</v>
      </c>
      <c r="Q11506" s="3" t="s">
        <v>17672</v>
      </c>
      <c r="R11506">
        <v>0</v>
      </c>
      <c r="S11506">
        <v>108</v>
      </c>
      <c r="T11506">
        <v>0</v>
      </c>
      <c r="U11506">
        <v>0</v>
      </c>
    </row>
    <row r="11507" spans="1:21" x14ac:dyDescent="0.4">
      <c r="A11507">
        <v>11506</v>
      </c>
      <c r="B11507">
        <v>1</v>
      </c>
      <c r="C11507" t="s">
        <v>17220</v>
      </c>
      <c r="D11507">
        <v>2844</v>
      </c>
      <c r="E11507" t="s">
        <v>17644</v>
      </c>
      <c r="F11507">
        <v>10</v>
      </c>
      <c r="G11507" s="1">
        <v>0.2519675925925926</v>
      </c>
      <c r="H11507">
        <v>3326</v>
      </c>
      <c r="I11507">
        <v>10441</v>
      </c>
      <c r="J11507">
        <v>153</v>
      </c>
      <c r="K11507" t="s">
        <v>21</v>
      </c>
      <c r="L11507">
        <v>-0.69130000000000003</v>
      </c>
      <c r="M11507">
        <v>0.95230000000000004</v>
      </c>
      <c r="N11507" t="s">
        <v>544</v>
      </c>
      <c r="O11507" s="3" t="s">
        <v>17671</v>
      </c>
      <c r="P11507" t="s">
        <v>4347</v>
      </c>
      <c r="Q11507" s="3" t="s">
        <v>17672</v>
      </c>
      <c r="R11507">
        <v>46</v>
      </c>
      <c r="S11507">
        <v>321</v>
      </c>
      <c r="T11507">
        <v>236</v>
      </c>
      <c r="U11507">
        <v>4.18</v>
      </c>
    </row>
    <row r="11508" spans="1:21" x14ac:dyDescent="0.4">
      <c r="A11508">
        <v>11507</v>
      </c>
      <c r="B11508">
        <v>1</v>
      </c>
      <c r="C11508" t="s">
        <v>17221</v>
      </c>
      <c r="D11508">
        <v>2844</v>
      </c>
      <c r="E11508" t="s">
        <v>17645</v>
      </c>
      <c r="F11508">
        <v>3</v>
      </c>
      <c r="G11508" s="1">
        <v>0.96224537037037028</v>
      </c>
      <c r="H11508">
        <v>3330</v>
      </c>
      <c r="I11508">
        <v>10447</v>
      </c>
      <c r="J11508">
        <v>158</v>
      </c>
      <c r="K11508" t="s">
        <v>85</v>
      </c>
      <c r="L11508">
        <v>0.52780000000000005</v>
      </c>
      <c r="M11508">
        <v>1.0063</v>
      </c>
      <c r="N11508" t="s">
        <v>3228</v>
      </c>
      <c r="O11508" s="3" t="s">
        <v>17669</v>
      </c>
      <c r="P11508" t="s">
        <v>5611</v>
      </c>
      <c r="Q11508" s="3" t="s">
        <v>17670</v>
      </c>
      <c r="R11508">
        <v>58</v>
      </c>
      <c r="S11508">
        <v>214</v>
      </c>
      <c r="T11508">
        <v>25</v>
      </c>
      <c r="U11508">
        <v>0.32</v>
      </c>
    </row>
    <row r="11509" spans="1:21" x14ac:dyDescent="0.4">
      <c r="A11509">
        <v>11508</v>
      </c>
      <c r="B11509">
        <v>1</v>
      </c>
      <c r="C11509" t="s">
        <v>17222</v>
      </c>
      <c r="D11509">
        <v>2845</v>
      </c>
      <c r="E11509" t="s">
        <v>17646</v>
      </c>
      <c r="F11509">
        <v>27</v>
      </c>
      <c r="G11509" s="1">
        <v>0.60072916666666665</v>
      </c>
      <c r="H11509">
        <v>3333</v>
      </c>
      <c r="I11509">
        <v>10453</v>
      </c>
      <c r="J11509">
        <v>163</v>
      </c>
      <c r="K11509" t="s">
        <v>85</v>
      </c>
      <c r="L11509">
        <v>4.6699999999999998E-2</v>
      </c>
      <c r="M11509">
        <v>1.0098</v>
      </c>
      <c r="N11509" t="s">
        <v>5750</v>
      </c>
      <c r="O11509" s="3" t="s">
        <v>17671</v>
      </c>
      <c r="P11509" t="s">
        <v>9559</v>
      </c>
      <c r="Q11509" s="3" t="s">
        <v>17670</v>
      </c>
      <c r="R11509">
        <v>87</v>
      </c>
      <c r="S11509">
        <v>152</v>
      </c>
      <c r="T11509">
        <v>34</v>
      </c>
      <c r="U11509">
        <v>0.55000000000000004</v>
      </c>
    </row>
    <row r="11510" spans="1:21" x14ac:dyDescent="0.4">
      <c r="A11510">
        <v>11509</v>
      </c>
      <c r="B11510">
        <v>1</v>
      </c>
      <c r="C11510" t="s">
        <v>17223</v>
      </c>
      <c r="D11510">
        <v>2845</v>
      </c>
      <c r="E11510" t="s">
        <v>17647</v>
      </c>
      <c r="F11510">
        <v>24</v>
      </c>
      <c r="G11510" s="1">
        <v>0.22436342592592592</v>
      </c>
      <c r="H11510">
        <v>3336</v>
      </c>
      <c r="I11510">
        <v>10459</v>
      </c>
      <c r="J11510">
        <v>168</v>
      </c>
      <c r="K11510" t="s">
        <v>21</v>
      </c>
      <c r="L11510">
        <v>-0.24110000000000001</v>
      </c>
      <c r="M11510">
        <v>0.96030000000000004</v>
      </c>
      <c r="N11510" t="s">
        <v>2780</v>
      </c>
      <c r="O11510" s="3" t="s">
        <v>17671</v>
      </c>
      <c r="P11510" t="s">
        <v>4566</v>
      </c>
      <c r="Q11510" s="3" t="s">
        <v>17672</v>
      </c>
      <c r="R11510">
        <v>76</v>
      </c>
      <c r="S11510">
        <v>26</v>
      </c>
      <c r="T11510">
        <v>148</v>
      </c>
      <c r="U11510">
        <v>4.3</v>
      </c>
    </row>
    <row r="11511" spans="1:21" x14ac:dyDescent="0.4">
      <c r="A11511">
        <v>11510</v>
      </c>
      <c r="B11511">
        <v>1</v>
      </c>
      <c r="C11511" t="s">
        <v>17224</v>
      </c>
      <c r="D11511">
        <v>2846</v>
      </c>
      <c r="E11511" t="s">
        <v>17646</v>
      </c>
      <c r="F11511">
        <v>17</v>
      </c>
      <c r="G11511" s="1">
        <v>0.19280092592592593</v>
      </c>
      <c r="H11511">
        <v>3339</v>
      </c>
      <c r="I11511">
        <v>10465</v>
      </c>
      <c r="J11511">
        <v>173</v>
      </c>
      <c r="K11511" t="s">
        <v>16</v>
      </c>
      <c r="L11511">
        <v>0.72330000000000005</v>
      </c>
      <c r="M11511">
        <v>1.0412999999999999</v>
      </c>
      <c r="N11511" t="s">
        <v>1411</v>
      </c>
      <c r="O11511" s="3" t="s">
        <v>17669</v>
      </c>
      <c r="P11511" t="s">
        <v>95</v>
      </c>
      <c r="Q11511" s="3" t="s">
        <v>17672</v>
      </c>
      <c r="R11511">
        <v>43</v>
      </c>
      <c r="S11511">
        <v>151</v>
      </c>
      <c r="T11511">
        <v>196</v>
      </c>
      <c r="U11511">
        <v>3.2</v>
      </c>
    </row>
    <row r="11512" spans="1:21" x14ac:dyDescent="0.4">
      <c r="A11512">
        <v>11511</v>
      </c>
      <c r="B11512">
        <v>1</v>
      </c>
      <c r="C11512" t="s">
        <v>17225</v>
      </c>
      <c r="D11512">
        <v>2846</v>
      </c>
      <c r="E11512" t="s">
        <v>17647</v>
      </c>
      <c r="F11512">
        <v>13</v>
      </c>
      <c r="G11512" s="1">
        <v>0.25976851851851851</v>
      </c>
      <c r="H11512">
        <v>3342</v>
      </c>
      <c r="I11512">
        <v>10471</v>
      </c>
      <c r="J11512">
        <v>178</v>
      </c>
      <c r="K11512" t="s">
        <v>1702</v>
      </c>
      <c r="L11512">
        <v>-1.0057</v>
      </c>
      <c r="M11512">
        <v>0.95220000000000005</v>
      </c>
      <c r="N11512" t="s">
        <v>229</v>
      </c>
      <c r="O11512" s="3" t="s">
        <v>17671</v>
      </c>
      <c r="P11512" t="s">
        <v>8028</v>
      </c>
      <c r="Q11512" s="3" t="s">
        <v>17672</v>
      </c>
      <c r="R11512">
        <v>0</v>
      </c>
      <c r="S11512">
        <v>58</v>
      </c>
      <c r="T11512" t="s">
        <v>409</v>
      </c>
      <c r="U11512">
        <v>0</v>
      </c>
    </row>
    <row r="11513" spans="1:21" x14ac:dyDescent="0.4">
      <c r="A11513">
        <v>11512</v>
      </c>
      <c r="B11513">
        <v>1</v>
      </c>
      <c r="C11513" t="s">
        <v>17226</v>
      </c>
      <c r="D11513">
        <v>2847</v>
      </c>
      <c r="E11513" t="s">
        <v>17648</v>
      </c>
      <c r="F11513">
        <v>8</v>
      </c>
      <c r="G11513" s="1">
        <v>0.36972222222222223</v>
      </c>
      <c r="H11513">
        <v>3345</v>
      </c>
      <c r="I11513">
        <v>10476</v>
      </c>
      <c r="J11513">
        <v>145</v>
      </c>
      <c r="K11513" t="s">
        <v>34</v>
      </c>
      <c r="L11513">
        <v>-1.3313999999999999</v>
      </c>
      <c r="M11513">
        <v>0.3886</v>
      </c>
      <c r="N11513" t="s">
        <v>1999</v>
      </c>
      <c r="O11513" s="3" t="s">
        <v>17671</v>
      </c>
      <c r="P11513" t="s">
        <v>3285</v>
      </c>
      <c r="Q11513" s="3" t="s">
        <v>17670</v>
      </c>
      <c r="R11513">
        <v>0</v>
      </c>
      <c r="S11513">
        <v>209</v>
      </c>
      <c r="T11513">
        <v>0</v>
      </c>
      <c r="U11513">
        <v>0</v>
      </c>
    </row>
    <row r="11514" spans="1:21" x14ac:dyDescent="0.4">
      <c r="A11514">
        <v>11513</v>
      </c>
      <c r="B11514">
        <v>1</v>
      </c>
      <c r="C11514" t="s">
        <v>17227</v>
      </c>
      <c r="D11514">
        <v>2847</v>
      </c>
      <c r="E11514" t="s">
        <v>17646</v>
      </c>
      <c r="F11514">
        <v>6</v>
      </c>
      <c r="G11514" s="1">
        <v>0.84918981481481481</v>
      </c>
      <c r="H11514">
        <v>3346</v>
      </c>
      <c r="I11514">
        <v>10477</v>
      </c>
      <c r="J11514">
        <v>183</v>
      </c>
      <c r="K11514" t="s">
        <v>34</v>
      </c>
      <c r="L11514">
        <v>1.3904000000000001</v>
      </c>
      <c r="M11514">
        <v>0.27600000000000002</v>
      </c>
      <c r="N11514" t="s">
        <v>1140</v>
      </c>
      <c r="O11514" s="3" t="s">
        <v>17669</v>
      </c>
      <c r="P11514" t="s">
        <v>79</v>
      </c>
      <c r="Q11514" s="3" t="s">
        <v>17670</v>
      </c>
      <c r="R11514">
        <v>0</v>
      </c>
      <c r="S11514">
        <v>125</v>
      </c>
      <c r="T11514">
        <v>0</v>
      </c>
      <c r="U11514">
        <v>0</v>
      </c>
    </row>
    <row r="11515" spans="1:21" x14ac:dyDescent="0.4">
      <c r="A11515">
        <v>11514</v>
      </c>
      <c r="B11515">
        <v>1</v>
      </c>
      <c r="C11515" t="s">
        <v>17228</v>
      </c>
      <c r="D11515">
        <v>2847</v>
      </c>
      <c r="E11515" t="s">
        <v>17649</v>
      </c>
      <c r="F11515">
        <v>3</v>
      </c>
      <c r="G11515" s="1">
        <v>0.87671296296296297</v>
      </c>
      <c r="H11515">
        <v>3348</v>
      </c>
      <c r="I11515">
        <v>10482</v>
      </c>
      <c r="J11515">
        <v>150</v>
      </c>
      <c r="K11515" t="s">
        <v>34</v>
      </c>
      <c r="L11515">
        <v>1.0065999999999999</v>
      </c>
      <c r="M11515">
        <v>0.97750000000000004</v>
      </c>
      <c r="N11515" t="s">
        <v>3184</v>
      </c>
      <c r="O11515" s="3" t="s">
        <v>17669</v>
      </c>
      <c r="P11515" t="s">
        <v>2021</v>
      </c>
      <c r="Q11515" s="3" t="s">
        <v>17672</v>
      </c>
      <c r="R11515">
        <v>0</v>
      </c>
      <c r="S11515">
        <v>336</v>
      </c>
      <c r="T11515">
        <v>0</v>
      </c>
      <c r="U11515">
        <v>0</v>
      </c>
    </row>
    <row r="11516" spans="1:21" x14ac:dyDescent="0.4">
      <c r="A11516">
        <v>11515</v>
      </c>
      <c r="B11516">
        <v>1</v>
      </c>
      <c r="C11516" t="s">
        <v>17229</v>
      </c>
      <c r="D11516">
        <v>2847</v>
      </c>
      <c r="E11516" t="s">
        <v>17639</v>
      </c>
      <c r="F11516">
        <v>28</v>
      </c>
      <c r="G11516" s="1">
        <v>0.75951388888888882</v>
      </c>
      <c r="H11516">
        <v>3351</v>
      </c>
      <c r="I11516">
        <v>10488</v>
      </c>
      <c r="J11516">
        <v>155</v>
      </c>
      <c r="K11516" t="s">
        <v>21</v>
      </c>
      <c r="L11516">
        <v>-0.69110000000000005</v>
      </c>
      <c r="M11516">
        <v>0.95520000000000005</v>
      </c>
      <c r="N11516" t="s">
        <v>1342</v>
      </c>
      <c r="O11516" s="3" t="s">
        <v>17671</v>
      </c>
      <c r="P11516" t="s">
        <v>4953</v>
      </c>
      <c r="Q11516" s="3" t="s">
        <v>17670</v>
      </c>
      <c r="R11516">
        <v>46</v>
      </c>
      <c r="S11516">
        <v>340</v>
      </c>
      <c r="T11516">
        <v>227</v>
      </c>
      <c r="U11516">
        <v>3.34</v>
      </c>
    </row>
    <row r="11517" spans="1:21" x14ac:dyDescent="0.4">
      <c r="A11517">
        <v>11516</v>
      </c>
      <c r="B11517">
        <v>1</v>
      </c>
      <c r="C11517" t="s">
        <v>17230</v>
      </c>
      <c r="D11517">
        <v>2848</v>
      </c>
      <c r="E11517" t="s">
        <v>17638</v>
      </c>
      <c r="F11517">
        <v>22</v>
      </c>
      <c r="G11517" s="1">
        <v>0.40112268518518518</v>
      </c>
      <c r="H11517">
        <v>3355</v>
      </c>
      <c r="I11517">
        <v>10494</v>
      </c>
      <c r="J11517">
        <v>160</v>
      </c>
      <c r="K11517" t="s">
        <v>16</v>
      </c>
      <c r="L11517">
        <v>0.20619999999999999</v>
      </c>
      <c r="M11517">
        <v>1.0578000000000001</v>
      </c>
      <c r="N11517" t="s">
        <v>1091</v>
      </c>
      <c r="O11517" s="3" t="s">
        <v>17669</v>
      </c>
      <c r="P11517" t="s">
        <v>7381</v>
      </c>
      <c r="Q11517" s="3" t="s">
        <v>17672</v>
      </c>
      <c r="R11517">
        <v>78</v>
      </c>
      <c r="S11517">
        <v>187</v>
      </c>
      <c r="T11517">
        <v>195</v>
      </c>
      <c r="U11517">
        <v>4.57</v>
      </c>
    </row>
    <row r="11518" spans="1:21" x14ac:dyDescent="0.4">
      <c r="A11518">
        <v>11517</v>
      </c>
      <c r="B11518">
        <v>1</v>
      </c>
      <c r="C11518" t="s">
        <v>17231</v>
      </c>
      <c r="D11518">
        <v>2848</v>
      </c>
      <c r="E11518" t="s">
        <v>17639</v>
      </c>
      <c r="F11518">
        <v>16</v>
      </c>
      <c r="G11518" s="1">
        <v>0.8481481481481481</v>
      </c>
      <c r="H11518">
        <v>3358</v>
      </c>
      <c r="I11518">
        <v>10500</v>
      </c>
      <c r="J11518">
        <v>165</v>
      </c>
      <c r="K11518" t="s">
        <v>21</v>
      </c>
      <c r="L11518">
        <v>-4.4999999999999997E-3</v>
      </c>
      <c r="M11518">
        <v>0.92330000000000001</v>
      </c>
      <c r="N11518" t="s">
        <v>6341</v>
      </c>
      <c r="O11518" s="3" t="s">
        <v>17671</v>
      </c>
      <c r="P11518" t="s">
        <v>8102</v>
      </c>
      <c r="Q11518" s="3" t="s">
        <v>17670</v>
      </c>
      <c r="R11518">
        <v>90</v>
      </c>
      <c r="S11518">
        <v>358</v>
      </c>
      <c r="T11518">
        <v>289</v>
      </c>
      <c r="U11518">
        <v>10.130000000000001</v>
      </c>
    </row>
    <row r="11519" spans="1:21" x14ac:dyDescent="0.4">
      <c r="A11519">
        <v>11518</v>
      </c>
      <c r="B11519">
        <v>1</v>
      </c>
      <c r="C11519" t="s">
        <v>17232</v>
      </c>
      <c r="D11519">
        <v>2849</v>
      </c>
      <c r="E11519" t="s">
        <v>17638</v>
      </c>
      <c r="F11519">
        <v>12</v>
      </c>
      <c r="G11519" s="1">
        <v>9.8564814814814813E-2</v>
      </c>
      <c r="H11519">
        <v>3361</v>
      </c>
      <c r="I11519">
        <v>10506</v>
      </c>
      <c r="J11519">
        <v>170</v>
      </c>
      <c r="K11519" t="s">
        <v>16</v>
      </c>
      <c r="L11519">
        <v>-0.53100000000000003</v>
      </c>
      <c r="M11519">
        <v>1.0747</v>
      </c>
      <c r="N11519" t="s">
        <v>4749</v>
      </c>
      <c r="O11519" s="3" t="s">
        <v>17671</v>
      </c>
      <c r="P11519" t="s">
        <v>14347</v>
      </c>
      <c r="Q11519" s="3" t="s">
        <v>17672</v>
      </c>
      <c r="R11519">
        <v>58</v>
      </c>
      <c r="S11519">
        <v>2</v>
      </c>
      <c r="T11519">
        <v>286</v>
      </c>
      <c r="U11519">
        <v>7</v>
      </c>
    </row>
    <row r="11520" spans="1:21" x14ac:dyDescent="0.4">
      <c r="A11520">
        <v>11519</v>
      </c>
      <c r="B11520">
        <v>1</v>
      </c>
      <c r="C11520" t="s">
        <v>17233</v>
      </c>
      <c r="D11520">
        <v>2849</v>
      </c>
      <c r="E11520" t="s">
        <v>17639</v>
      </c>
      <c r="F11520">
        <v>5</v>
      </c>
      <c r="G11520" s="1">
        <v>0.81550925925925932</v>
      </c>
      <c r="H11520">
        <v>3364</v>
      </c>
      <c r="I11520">
        <v>10512</v>
      </c>
      <c r="J11520">
        <v>175</v>
      </c>
      <c r="K11520" t="s">
        <v>21</v>
      </c>
      <c r="L11520">
        <v>0.68140000000000001</v>
      </c>
      <c r="M11520">
        <v>0.92659999999999998</v>
      </c>
      <c r="N11520" t="s">
        <v>1026</v>
      </c>
      <c r="O11520" s="3" t="s">
        <v>17669</v>
      </c>
      <c r="P11520" t="s">
        <v>928</v>
      </c>
      <c r="Q11520" s="3" t="s">
        <v>17670</v>
      </c>
      <c r="R11520">
        <v>47</v>
      </c>
      <c r="S11520">
        <v>181</v>
      </c>
      <c r="T11520">
        <v>377</v>
      </c>
      <c r="U11520">
        <v>9.51</v>
      </c>
    </row>
    <row r="11521" spans="1:21" x14ac:dyDescent="0.4">
      <c r="A11521">
        <v>11520</v>
      </c>
      <c r="B11521">
        <v>1</v>
      </c>
      <c r="C11521" t="s">
        <v>17234</v>
      </c>
      <c r="D11521">
        <v>2850</v>
      </c>
      <c r="E11521" t="s">
        <v>17642</v>
      </c>
      <c r="F11521">
        <v>3</v>
      </c>
      <c r="G11521" s="1">
        <v>0.37571759259259258</v>
      </c>
      <c r="H11521">
        <v>3367</v>
      </c>
      <c r="I11521">
        <v>10517</v>
      </c>
      <c r="J11521">
        <v>142</v>
      </c>
      <c r="K11521" t="s">
        <v>34</v>
      </c>
      <c r="L11521">
        <v>1.3536999999999999</v>
      </c>
      <c r="M11521">
        <v>0.34749999999999998</v>
      </c>
      <c r="N11521" t="s">
        <v>1577</v>
      </c>
      <c r="O11521" s="3" t="s">
        <v>17669</v>
      </c>
      <c r="P11521" t="s">
        <v>6514</v>
      </c>
      <c r="Q11521" s="3" t="s">
        <v>17670</v>
      </c>
      <c r="R11521">
        <v>0</v>
      </c>
      <c r="S11521">
        <v>36</v>
      </c>
      <c r="T11521">
        <v>0</v>
      </c>
      <c r="U11521">
        <v>0</v>
      </c>
    </row>
    <row r="11522" spans="1:21" x14ac:dyDescent="0.4">
      <c r="A11522">
        <v>11521</v>
      </c>
      <c r="B11522">
        <v>1</v>
      </c>
      <c r="C11522" t="s">
        <v>17235</v>
      </c>
      <c r="D11522">
        <v>2850</v>
      </c>
      <c r="E11522" t="s">
        <v>17638</v>
      </c>
      <c r="F11522">
        <v>1</v>
      </c>
      <c r="G11522" s="1">
        <v>0.77736111111111106</v>
      </c>
      <c r="H11522">
        <v>3367</v>
      </c>
      <c r="I11522">
        <v>10518</v>
      </c>
      <c r="J11522">
        <v>180</v>
      </c>
      <c r="K11522" t="s">
        <v>34</v>
      </c>
      <c r="L11522">
        <v>-1.2846</v>
      </c>
      <c r="M11522">
        <v>0.4728</v>
      </c>
      <c r="N11522" t="s">
        <v>30</v>
      </c>
      <c r="O11522" s="3" t="s">
        <v>17671</v>
      </c>
      <c r="P11522" t="s">
        <v>15378</v>
      </c>
      <c r="Q11522" s="3" t="s">
        <v>17670</v>
      </c>
      <c r="R11522">
        <v>0</v>
      </c>
      <c r="S11522">
        <v>355</v>
      </c>
      <c r="T11522">
        <v>0</v>
      </c>
      <c r="U11522">
        <v>0</v>
      </c>
    </row>
    <row r="11523" spans="1:21" x14ac:dyDescent="0.4">
      <c r="A11523">
        <v>11522</v>
      </c>
      <c r="B11523">
        <v>1</v>
      </c>
      <c r="C11523" t="s">
        <v>17236</v>
      </c>
      <c r="D11523">
        <v>2850</v>
      </c>
      <c r="E11523" t="s">
        <v>17643</v>
      </c>
      <c r="F11523">
        <v>26</v>
      </c>
      <c r="G11523" s="1">
        <v>0.4533449074074074</v>
      </c>
      <c r="H11523">
        <v>3370</v>
      </c>
      <c r="I11523">
        <v>10523</v>
      </c>
      <c r="J11523">
        <v>147</v>
      </c>
      <c r="K11523" t="s">
        <v>34</v>
      </c>
      <c r="L11523">
        <v>-1.4306000000000001</v>
      </c>
      <c r="M11523">
        <v>0.20680000000000001</v>
      </c>
      <c r="N11523" t="s">
        <v>138</v>
      </c>
      <c r="O11523" s="3" t="s">
        <v>17671</v>
      </c>
      <c r="P11523" t="s">
        <v>11556</v>
      </c>
      <c r="Q11523" s="3" t="s">
        <v>17670</v>
      </c>
      <c r="R11523">
        <v>0</v>
      </c>
      <c r="S11523">
        <v>132</v>
      </c>
      <c r="T11523">
        <v>0</v>
      </c>
      <c r="U11523">
        <v>0</v>
      </c>
    </row>
    <row r="11524" spans="1:21" x14ac:dyDescent="0.4">
      <c r="A11524">
        <v>11523</v>
      </c>
      <c r="B11524">
        <v>1</v>
      </c>
      <c r="C11524" t="s">
        <v>17237</v>
      </c>
      <c r="D11524">
        <v>2850</v>
      </c>
      <c r="E11524" t="s">
        <v>17640</v>
      </c>
      <c r="F11524">
        <v>24</v>
      </c>
      <c r="G11524" s="1">
        <v>0.97771990740740744</v>
      </c>
      <c r="H11524">
        <v>3370</v>
      </c>
      <c r="I11524">
        <v>10524</v>
      </c>
      <c r="J11524">
        <v>185</v>
      </c>
      <c r="K11524" t="s">
        <v>34</v>
      </c>
      <c r="L11524">
        <v>1.3407</v>
      </c>
      <c r="M11524">
        <v>0.37580000000000002</v>
      </c>
      <c r="N11524" t="s">
        <v>1287</v>
      </c>
      <c r="O11524" s="3" t="s">
        <v>17669</v>
      </c>
      <c r="P11524" t="s">
        <v>3467</v>
      </c>
      <c r="Q11524" s="3" t="s">
        <v>17670</v>
      </c>
      <c r="R11524">
        <v>0</v>
      </c>
      <c r="S11524">
        <v>194</v>
      </c>
      <c r="T11524">
        <v>0</v>
      </c>
      <c r="U11524">
        <v>0</v>
      </c>
    </row>
    <row r="11525" spans="1:21" x14ac:dyDescent="0.4">
      <c r="A11525">
        <v>11524</v>
      </c>
      <c r="B11525">
        <v>1</v>
      </c>
      <c r="C11525" t="s">
        <v>17238</v>
      </c>
      <c r="D11525">
        <v>2851</v>
      </c>
      <c r="E11525" t="s">
        <v>17641</v>
      </c>
      <c r="F11525">
        <v>22</v>
      </c>
      <c r="G11525" s="1">
        <v>0.68231481481481471</v>
      </c>
      <c r="H11525">
        <v>3373</v>
      </c>
      <c r="I11525">
        <v>10529</v>
      </c>
      <c r="J11525">
        <v>152</v>
      </c>
      <c r="K11525" t="s">
        <v>21</v>
      </c>
      <c r="L11525">
        <v>0.66439999999999999</v>
      </c>
      <c r="M11525">
        <v>0.95289999999999997</v>
      </c>
      <c r="N11525" t="s">
        <v>3003</v>
      </c>
      <c r="O11525" s="3" t="s">
        <v>17669</v>
      </c>
      <c r="P11525" t="s">
        <v>10737</v>
      </c>
      <c r="Q11525" s="3" t="s">
        <v>17670</v>
      </c>
      <c r="R11525">
        <v>48</v>
      </c>
      <c r="S11525">
        <v>157</v>
      </c>
      <c r="T11525">
        <v>230</v>
      </c>
      <c r="U11525">
        <v>4.2</v>
      </c>
    </row>
    <row r="11526" spans="1:21" x14ac:dyDescent="0.4">
      <c r="A11526">
        <v>11525</v>
      </c>
      <c r="B11526">
        <v>1</v>
      </c>
      <c r="C11526" t="s">
        <v>17239</v>
      </c>
      <c r="D11526">
        <v>2851</v>
      </c>
      <c r="E11526" t="s">
        <v>17643</v>
      </c>
      <c r="F11526">
        <v>16</v>
      </c>
      <c r="G11526" s="1">
        <v>5.378472222222222E-2</v>
      </c>
      <c r="H11526">
        <v>3376</v>
      </c>
      <c r="I11526">
        <v>10535</v>
      </c>
      <c r="J11526">
        <v>157</v>
      </c>
      <c r="K11526" t="s">
        <v>16</v>
      </c>
      <c r="L11526">
        <v>-0.67859999999999998</v>
      </c>
      <c r="M11526">
        <v>1.0552999999999999</v>
      </c>
      <c r="N11526" t="s">
        <v>5391</v>
      </c>
      <c r="O11526" s="3" t="s">
        <v>17671</v>
      </c>
      <c r="P11526" t="s">
        <v>260</v>
      </c>
      <c r="Q11526" s="3" t="s">
        <v>17672</v>
      </c>
      <c r="R11526">
        <v>47</v>
      </c>
      <c r="S11526">
        <v>25</v>
      </c>
      <c r="T11526">
        <v>248</v>
      </c>
      <c r="U11526">
        <v>4</v>
      </c>
    </row>
    <row r="11527" spans="1:21" x14ac:dyDescent="0.4">
      <c r="A11527">
        <v>11526</v>
      </c>
      <c r="B11527">
        <v>1</v>
      </c>
      <c r="C11527" t="s">
        <v>17240</v>
      </c>
      <c r="D11527">
        <v>2852</v>
      </c>
      <c r="E11527" t="s">
        <v>17641</v>
      </c>
      <c r="F11527">
        <v>10</v>
      </c>
      <c r="G11527" s="1">
        <v>0.71667824074074071</v>
      </c>
      <c r="H11527">
        <v>3379</v>
      </c>
      <c r="I11527">
        <v>10541</v>
      </c>
      <c r="J11527">
        <v>162</v>
      </c>
      <c r="K11527" t="s">
        <v>21</v>
      </c>
      <c r="L11527">
        <v>-5.5500000000000001E-2</v>
      </c>
      <c r="M11527">
        <v>0.93100000000000005</v>
      </c>
      <c r="N11527" t="s">
        <v>326</v>
      </c>
      <c r="O11527" s="3" t="s">
        <v>17669</v>
      </c>
      <c r="P11527" t="s">
        <v>7369</v>
      </c>
      <c r="Q11527" s="3" t="s">
        <v>17670</v>
      </c>
      <c r="R11527">
        <v>87</v>
      </c>
      <c r="S11527">
        <v>344</v>
      </c>
      <c r="T11527">
        <v>258</v>
      </c>
      <c r="U11527">
        <v>9.1300000000000008</v>
      </c>
    </row>
    <row r="11528" spans="1:21" x14ac:dyDescent="0.4">
      <c r="A11528">
        <v>11527</v>
      </c>
      <c r="B11528">
        <v>1</v>
      </c>
      <c r="C11528" t="s">
        <v>17241</v>
      </c>
      <c r="D11528">
        <v>2852</v>
      </c>
      <c r="E11528" t="s">
        <v>17643</v>
      </c>
      <c r="F11528">
        <v>4</v>
      </c>
      <c r="G11528" s="1">
        <v>0.74634259259259261</v>
      </c>
      <c r="H11528">
        <v>3383</v>
      </c>
      <c r="I11528">
        <v>10547</v>
      </c>
      <c r="J11528">
        <v>167</v>
      </c>
      <c r="K11528" t="s">
        <v>610</v>
      </c>
      <c r="L11528">
        <v>3.0499999999999999E-2</v>
      </c>
      <c r="M11528">
        <v>1.0604</v>
      </c>
      <c r="N11528" t="s">
        <v>1436</v>
      </c>
      <c r="O11528" s="3" t="s">
        <v>17671</v>
      </c>
      <c r="P11528" t="s">
        <v>5541</v>
      </c>
      <c r="Q11528" s="3" t="s">
        <v>17670</v>
      </c>
      <c r="R11528">
        <v>88</v>
      </c>
      <c r="S11528">
        <v>197</v>
      </c>
      <c r="T11528">
        <v>198</v>
      </c>
      <c r="U11528">
        <v>5.31</v>
      </c>
    </row>
    <row r="11529" spans="1:21" x14ac:dyDescent="0.4">
      <c r="A11529">
        <v>11528</v>
      </c>
      <c r="B11529">
        <v>1</v>
      </c>
      <c r="C11529" t="s">
        <v>17242</v>
      </c>
      <c r="D11529">
        <v>2853</v>
      </c>
      <c r="E11529" t="s">
        <v>17644</v>
      </c>
      <c r="F11529">
        <v>30</v>
      </c>
      <c r="G11529" s="1">
        <v>0.74260416666666673</v>
      </c>
      <c r="H11529">
        <v>3386</v>
      </c>
      <c r="I11529">
        <v>10553</v>
      </c>
      <c r="J11529">
        <v>172</v>
      </c>
      <c r="K11529" t="s">
        <v>21</v>
      </c>
      <c r="L11529">
        <v>-0.7631</v>
      </c>
      <c r="M11529">
        <v>0.94520000000000004</v>
      </c>
      <c r="N11529" t="s">
        <v>746</v>
      </c>
      <c r="O11529" s="3" t="s">
        <v>17671</v>
      </c>
      <c r="P11529" t="s">
        <v>5624</v>
      </c>
      <c r="Q11529" s="3" t="s">
        <v>17670</v>
      </c>
      <c r="R11529">
        <v>40</v>
      </c>
      <c r="S11529">
        <v>336</v>
      </c>
      <c r="T11529">
        <v>309</v>
      </c>
      <c r="U11529">
        <v>5.29</v>
      </c>
    </row>
    <row r="11530" spans="1:21" x14ac:dyDescent="0.4">
      <c r="A11530">
        <v>11529</v>
      </c>
      <c r="B11530">
        <v>1</v>
      </c>
      <c r="C11530" t="s">
        <v>17243</v>
      </c>
      <c r="D11530">
        <v>2853</v>
      </c>
      <c r="E11530" t="s">
        <v>17645</v>
      </c>
      <c r="F11530">
        <v>24</v>
      </c>
      <c r="G11530" s="1">
        <v>0.33579861111111109</v>
      </c>
      <c r="H11530">
        <v>3389</v>
      </c>
      <c r="I11530">
        <v>10559</v>
      </c>
      <c r="J11530">
        <v>177</v>
      </c>
      <c r="K11530" t="s">
        <v>512</v>
      </c>
      <c r="L11530">
        <v>0.78800000000000003</v>
      </c>
      <c r="M11530">
        <v>1.0106999999999999</v>
      </c>
      <c r="N11530" t="s">
        <v>10049</v>
      </c>
      <c r="O11530" s="3" t="s">
        <v>17669</v>
      </c>
      <c r="P11530" t="s">
        <v>2402</v>
      </c>
      <c r="Q11530" s="3" t="s">
        <v>17672</v>
      </c>
      <c r="R11530">
        <v>38</v>
      </c>
      <c r="S11530">
        <v>207</v>
      </c>
      <c r="T11530">
        <v>59</v>
      </c>
      <c r="U11530">
        <v>0.52</v>
      </c>
    </row>
    <row r="11531" spans="1:21" x14ac:dyDescent="0.4">
      <c r="A11531">
        <v>11530</v>
      </c>
      <c r="B11531">
        <v>1</v>
      </c>
      <c r="C11531" t="s">
        <v>17244</v>
      </c>
      <c r="D11531">
        <v>2854</v>
      </c>
      <c r="E11531" t="s">
        <v>17646</v>
      </c>
      <c r="F11531">
        <v>18</v>
      </c>
      <c r="G11531" s="1">
        <v>0.53245370370370371</v>
      </c>
      <c r="H11531">
        <v>3392</v>
      </c>
      <c r="I11531">
        <v>10564</v>
      </c>
      <c r="J11531">
        <v>144</v>
      </c>
      <c r="K11531" t="s">
        <v>34</v>
      </c>
      <c r="L11531">
        <v>1.3231999999999999</v>
      </c>
      <c r="M11531">
        <v>0.40210000000000001</v>
      </c>
      <c r="N11531" t="s">
        <v>132</v>
      </c>
      <c r="O11531" s="3" t="s">
        <v>17669</v>
      </c>
      <c r="P11531" t="s">
        <v>5488</v>
      </c>
      <c r="Q11531" s="3" t="s">
        <v>17670</v>
      </c>
      <c r="R11531">
        <v>0</v>
      </c>
      <c r="S11531">
        <v>128</v>
      </c>
      <c r="T11531">
        <v>0</v>
      </c>
      <c r="U11531">
        <v>0</v>
      </c>
    </row>
    <row r="11532" spans="1:21" x14ac:dyDescent="0.4">
      <c r="A11532">
        <v>11531</v>
      </c>
      <c r="B11532">
        <v>1</v>
      </c>
      <c r="C11532" t="s">
        <v>17245</v>
      </c>
      <c r="D11532">
        <v>2854</v>
      </c>
      <c r="E11532" t="s">
        <v>17644</v>
      </c>
      <c r="F11532">
        <v>20</v>
      </c>
      <c r="G11532" s="1">
        <v>2.8888888888888891E-2</v>
      </c>
      <c r="H11532">
        <v>3392</v>
      </c>
      <c r="I11532">
        <v>10565</v>
      </c>
      <c r="J11532">
        <v>182</v>
      </c>
      <c r="K11532" t="s">
        <v>34</v>
      </c>
      <c r="L11532">
        <v>-1.4228000000000001</v>
      </c>
      <c r="M11532">
        <v>0.22470000000000001</v>
      </c>
      <c r="N11532" t="s">
        <v>13872</v>
      </c>
      <c r="O11532" s="3" t="s">
        <v>17671</v>
      </c>
      <c r="P11532" t="s">
        <v>6514</v>
      </c>
      <c r="Q11532" s="3" t="s">
        <v>17670</v>
      </c>
      <c r="R11532">
        <v>0</v>
      </c>
      <c r="S11532">
        <v>270</v>
      </c>
      <c r="T11532">
        <v>0</v>
      </c>
      <c r="U11532">
        <v>0</v>
      </c>
    </row>
    <row r="11533" spans="1:21" x14ac:dyDescent="0.4">
      <c r="A11533">
        <v>11532</v>
      </c>
      <c r="B11533">
        <v>1</v>
      </c>
      <c r="C11533" t="s">
        <v>17246</v>
      </c>
      <c r="D11533">
        <v>2854</v>
      </c>
      <c r="E11533" t="s">
        <v>17647</v>
      </c>
      <c r="F11533">
        <v>15</v>
      </c>
      <c r="G11533" s="1">
        <v>6.3217592592592589E-2</v>
      </c>
      <c r="H11533">
        <v>3395</v>
      </c>
      <c r="I11533">
        <v>10570</v>
      </c>
      <c r="J11533">
        <v>149</v>
      </c>
      <c r="K11533" t="s">
        <v>34</v>
      </c>
      <c r="L11533">
        <v>-1.2310000000000001</v>
      </c>
      <c r="M11533">
        <v>0.56730000000000003</v>
      </c>
      <c r="N11533" t="s">
        <v>1310</v>
      </c>
      <c r="O11533" s="3" t="s">
        <v>17671</v>
      </c>
      <c r="P11533" t="s">
        <v>4225</v>
      </c>
      <c r="Q11533" s="3" t="s">
        <v>17672</v>
      </c>
      <c r="R11533">
        <v>0</v>
      </c>
      <c r="S11533">
        <v>43</v>
      </c>
      <c r="T11533">
        <v>0</v>
      </c>
      <c r="U11533">
        <v>0</v>
      </c>
    </row>
    <row r="11534" spans="1:21" x14ac:dyDescent="0.4">
      <c r="A11534">
        <v>11533</v>
      </c>
      <c r="B11534">
        <v>1</v>
      </c>
      <c r="C11534" t="s">
        <v>17247</v>
      </c>
      <c r="D11534">
        <v>2855</v>
      </c>
      <c r="E11534" t="s">
        <v>17646</v>
      </c>
      <c r="F11534">
        <v>8</v>
      </c>
      <c r="G11534" s="1">
        <v>0.16067129629629631</v>
      </c>
      <c r="H11534">
        <v>3398</v>
      </c>
      <c r="I11534">
        <v>10576</v>
      </c>
      <c r="J11534">
        <v>154</v>
      </c>
      <c r="K11534" t="s">
        <v>16</v>
      </c>
      <c r="L11534">
        <v>0.62880000000000003</v>
      </c>
      <c r="M11534">
        <v>1.0448</v>
      </c>
      <c r="N11534" t="s">
        <v>10498</v>
      </c>
      <c r="O11534" s="3" t="s">
        <v>17669</v>
      </c>
      <c r="P11534" t="s">
        <v>5221</v>
      </c>
      <c r="Q11534" s="3" t="s">
        <v>17672</v>
      </c>
      <c r="R11534">
        <v>51</v>
      </c>
      <c r="S11534">
        <v>167</v>
      </c>
      <c r="T11534">
        <v>191</v>
      </c>
      <c r="U11534">
        <v>4</v>
      </c>
    </row>
    <row r="11535" spans="1:21" x14ac:dyDescent="0.4">
      <c r="A11535">
        <v>11534</v>
      </c>
      <c r="B11535">
        <v>1</v>
      </c>
      <c r="C11535" t="s">
        <v>17248</v>
      </c>
      <c r="D11535">
        <v>2855</v>
      </c>
      <c r="E11535" t="s">
        <v>17647</v>
      </c>
      <c r="F11535">
        <v>4</v>
      </c>
      <c r="G11535" s="1">
        <v>8.4745370370370374E-2</v>
      </c>
      <c r="H11535">
        <v>3401</v>
      </c>
      <c r="I11535">
        <v>10582</v>
      </c>
      <c r="J11535">
        <v>159</v>
      </c>
      <c r="K11535" t="s">
        <v>21</v>
      </c>
      <c r="L11535">
        <v>-0.48020000000000002</v>
      </c>
      <c r="M11535">
        <v>0.95099999999999996</v>
      </c>
      <c r="N11535" t="s">
        <v>5215</v>
      </c>
      <c r="O11535" s="3" t="s">
        <v>17671</v>
      </c>
      <c r="P11535" t="s">
        <v>5185</v>
      </c>
      <c r="Q11535" s="3" t="s">
        <v>17672</v>
      </c>
      <c r="R11535">
        <v>61</v>
      </c>
      <c r="S11535">
        <v>10</v>
      </c>
      <c r="T11535">
        <v>204</v>
      </c>
      <c r="U11535">
        <v>6.32</v>
      </c>
    </row>
    <row r="11536" spans="1:21" x14ac:dyDescent="0.4">
      <c r="A11536">
        <v>11535</v>
      </c>
      <c r="B11536">
        <v>1</v>
      </c>
      <c r="C11536" t="s">
        <v>17249</v>
      </c>
      <c r="D11536">
        <v>2856</v>
      </c>
      <c r="E11536" t="s">
        <v>17648</v>
      </c>
      <c r="F11536">
        <v>28</v>
      </c>
      <c r="G11536" s="1">
        <v>0.79802083333333329</v>
      </c>
      <c r="H11536">
        <v>3405</v>
      </c>
      <c r="I11536">
        <v>10588</v>
      </c>
      <c r="J11536">
        <v>164</v>
      </c>
      <c r="K11536" t="s">
        <v>16</v>
      </c>
      <c r="L11536">
        <v>-3.95E-2</v>
      </c>
      <c r="M11536">
        <v>1.0258</v>
      </c>
      <c r="N11536" t="s">
        <v>6592</v>
      </c>
      <c r="O11536" s="3" t="s">
        <v>17671</v>
      </c>
      <c r="P11536" t="s">
        <v>4844</v>
      </c>
      <c r="Q11536" s="3" t="s">
        <v>17670</v>
      </c>
      <c r="R11536">
        <v>88</v>
      </c>
      <c r="S11536">
        <v>351</v>
      </c>
      <c r="T11536">
        <v>88</v>
      </c>
      <c r="U11536">
        <v>2.2999999999999998</v>
      </c>
    </row>
    <row r="11537" spans="1:21" x14ac:dyDescent="0.4">
      <c r="A11537">
        <v>11536</v>
      </c>
      <c r="B11537">
        <v>1</v>
      </c>
      <c r="C11537" t="s">
        <v>17250</v>
      </c>
      <c r="D11537">
        <v>2856</v>
      </c>
      <c r="E11537" t="s">
        <v>17649</v>
      </c>
      <c r="F11537">
        <v>23</v>
      </c>
      <c r="G11537" s="1">
        <v>0.25081018518518522</v>
      </c>
      <c r="H11537">
        <v>3408</v>
      </c>
      <c r="I11537">
        <v>10594</v>
      </c>
      <c r="J11537">
        <v>169</v>
      </c>
      <c r="K11537" t="s">
        <v>21</v>
      </c>
      <c r="L11537">
        <v>0.3009</v>
      </c>
      <c r="M11537">
        <v>0.9929</v>
      </c>
      <c r="N11537" t="s">
        <v>4840</v>
      </c>
      <c r="O11537" s="3" t="s">
        <v>17669</v>
      </c>
      <c r="P11537" t="s">
        <v>555</v>
      </c>
      <c r="Q11537" s="3" t="s">
        <v>17672</v>
      </c>
      <c r="R11537">
        <v>72</v>
      </c>
      <c r="S11537">
        <v>188</v>
      </c>
      <c r="T11537">
        <v>26</v>
      </c>
      <c r="U11537">
        <v>0.43</v>
      </c>
    </row>
    <row r="11538" spans="1:21" x14ac:dyDescent="0.4">
      <c r="A11538">
        <v>11537</v>
      </c>
      <c r="B11538">
        <v>1</v>
      </c>
      <c r="C11538" t="s">
        <v>17251</v>
      </c>
      <c r="D11538">
        <v>2857</v>
      </c>
      <c r="E11538" t="s">
        <v>17648</v>
      </c>
      <c r="F11538">
        <v>17</v>
      </c>
      <c r="G11538" s="1">
        <v>0.25283564814814813</v>
      </c>
      <c r="H11538">
        <v>3411</v>
      </c>
      <c r="I11538">
        <v>10600</v>
      </c>
      <c r="J11538">
        <v>174</v>
      </c>
      <c r="K11538" t="s">
        <v>21</v>
      </c>
      <c r="L11538">
        <v>-0.76259999999999994</v>
      </c>
      <c r="M11538">
        <v>0.96599999999999997</v>
      </c>
      <c r="N11538" t="s">
        <v>1015</v>
      </c>
      <c r="O11538" s="3" t="s">
        <v>17671</v>
      </c>
      <c r="P11538" t="s">
        <v>6238</v>
      </c>
      <c r="Q11538" s="3" t="s">
        <v>17672</v>
      </c>
      <c r="R11538">
        <v>40</v>
      </c>
      <c r="S11538">
        <v>345</v>
      </c>
      <c r="T11538">
        <v>191</v>
      </c>
      <c r="U11538">
        <v>2.34</v>
      </c>
    </row>
    <row r="11539" spans="1:21" x14ac:dyDescent="0.4">
      <c r="A11539">
        <v>11538</v>
      </c>
      <c r="B11539">
        <v>1</v>
      </c>
      <c r="C11539" t="s">
        <v>17252</v>
      </c>
      <c r="D11539">
        <v>2857</v>
      </c>
      <c r="E11539" t="s">
        <v>17638</v>
      </c>
      <c r="F11539">
        <v>13</v>
      </c>
      <c r="G11539" s="1">
        <v>0.39936342592592594</v>
      </c>
      <c r="H11539">
        <v>3414</v>
      </c>
      <c r="I11539">
        <v>10605</v>
      </c>
      <c r="J11539">
        <v>141</v>
      </c>
      <c r="K11539" t="s">
        <v>193</v>
      </c>
      <c r="L11539">
        <v>-1.4973000000000001</v>
      </c>
      <c r="M11539">
        <v>6.3700000000000007E-2</v>
      </c>
      <c r="N11539" t="s">
        <v>2125</v>
      </c>
      <c r="O11539" s="3" t="s">
        <v>17671</v>
      </c>
      <c r="P11539" t="s">
        <v>6032</v>
      </c>
      <c r="Q11539" s="3" t="s">
        <v>17672</v>
      </c>
      <c r="R11539">
        <v>0</v>
      </c>
      <c r="S11539">
        <v>342</v>
      </c>
      <c r="T11539">
        <v>0</v>
      </c>
      <c r="U11539">
        <v>0</v>
      </c>
    </row>
    <row r="11540" spans="1:21" x14ac:dyDescent="0.4">
      <c r="A11540">
        <v>11539</v>
      </c>
      <c r="B11540">
        <v>1</v>
      </c>
      <c r="C11540" t="s">
        <v>17253</v>
      </c>
      <c r="D11540">
        <v>2857</v>
      </c>
      <c r="E11540" t="s">
        <v>17649</v>
      </c>
      <c r="F11540">
        <v>12</v>
      </c>
      <c r="G11540" s="1">
        <v>0.71832175925925934</v>
      </c>
      <c r="H11540">
        <v>3414</v>
      </c>
      <c r="I11540">
        <v>10606</v>
      </c>
      <c r="J11540">
        <v>179</v>
      </c>
      <c r="K11540" t="s">
        <v>34</v>
      </c>
      <c r="L11540">
        <v>1.0403</v>
      </c>
      <c r="M11540">
        <v>0.93410000000000004</v>
      </c>
      <c r="N11540" t="s">
        <v>1468</v>
      </c>
      <c r="O11540" s="3" t="s">
        <v>17669</v>
      </c>
      <c r="P11540" t="s">
        <v>14240</v>
      </c>
      <c r="Q11540" s="3" t="s">
        <v>17672</v>
      </c>
      <c r="R11540">
        <v>0</v>
      </c>
      <c r="S11540">
        <v>351</v>
      </c>
      <c r="T11540">
        <v>0</v>
      </c>
      <c r="U11540">
        <v>0</v>
      </c>
    </row>
    <row r="11541" spans="1:21" x14ac:dyDescent="0.4">
      <c r="A11541">
        <v>11540</v>
      </c>
      <c r="B11541">
        <v>1</v>
      </c>
      <c r="C11541" t="s">
        <v>17254</v>
      </c>
      <c r="D11541">
        <v>2857</v>
      </c>
      <c r="E11541" t="s">
        <v>17639</v>
      </c>
      <c r="F11541">
        <v>7</v>
      </c>
      <c r="G11541" s="1">
        <v>0.6196990740740741</v>
      </c>
      <c r="H11541">
        <v>3417</v>
      </c>
      <c r="I11541">
        <v>10611</v>
      </c>
      <c r="J11541">
        <v>146</v>
      </c>
      <c r="K11541" t="s">
        <v>34</v>
      </c>
      <c r="L11541">
        <v>1.5411999999999999</v>
      </c>
      <c r="M11541">
        <v>5.0200000000000002E-2</v>
      </c>
      <c r="N11541" t="s">
        <v>652</v>
      </c>
      <c r="O11541" s="3" t="s">
        <v>17669</v>
      </c>
      <c r="P11541" t="s">
        <v>5656</v>
      </c>
      <c r="Q11541" s="3" t="s">
        <v>17670</v>
      </c>
      <c r="R11541">
        <v>0</v>
      </c>
      <c r="S11541">
        <v>206</v>
      </c>
      <c r="T11541">
        <v>0</v>
      </c>
      <c r="U11541">
        <v>0</v>
      </c>
    </row>
    <row r="11542" spans="1:21" x14ac:dyDescent="0.4">
      <c r="A11542">
        <v>11541</v>
      </c>
      <c r="B11542">
        <v>1</v>
      </c>
      <c r="C11542" t="s">
        <v>17255</v>
      </c>
      <c r="D11542">
        <v>2858</v>
      </c>
      <c r="E11542" t="s">
        <v>17648</v>
      </c>
      <c r="F11542">
        <v>6</v>
      </c>
      <c r="G11542" s="1">
        <v>0.40373842592592596</v>
      </c>
      <c r="H11542">
        <v>3417</v>
      </c>
      <c r="I11542">
        <v>10612</v>
      </c>
      <c r="J11542">
        <v>184</v>
      </c>
      <c r="K11542" t="s">
        <v>34</v>
      </c>
      <c r="L11542">
        <v>-1.4993000000000001</v>
      </c>
      <c r="M11542">
        <v>0.1173</v>
      </c>
      <c r="N11542" t="s">
        <v>2056</v>
      </c>
      <c r="O11542" s="3" t="s">
        <v>17671</v>
      </c>
      <c r="P11542" t="s">
        <v>6456</v>
      </c>
      <c r="Q11542" s="3" t="s">
        <v>17670</v>
      </c>
      <c r="R11542">
        <v>0</v>
      </c>
      <c r="S11542">
        <v>183</v>
      </c>
      <c r="T11542">
        <v>0</v>
      </c>
      <c r="U11542">
        <v>0</v>
      </c>
    </row>
    <row r="11543" spans="1:21" x14ac:dyDescent="0.4">
      <c r="A11543">
        <v>11542</v>
      </c>
      <c r="B11543">
        <v>1</v>
      </c>
      <c r="C11543" t="s">
        <v>17256</v>
      </c>
      <c r="D11543">
        <v>2858</v>
      </c>
      <c r="E11543" t="s">
        <v>17638</v>
      </c>
      <c r="F11543">
        <v>3</v>
      </c>
      <c r="G11543" s="1">
        <v>0.10969907407407407</v>
      </c>
      <c r="H11543">
        <v>3420</v>
      </c>
      <c r="I11543">
        <v>10617</v>
      </c>
      <c r="J11543">
        <v>151</v>
      </c>
      <c r="K11543" t="s">
        <v>16</v>
      </c>
      <c r="L11543">
        <v>-0.77500000000000002</v>
      </c>
      <c r="M11543">
        <v>1.0656000000000001</v>
      </c>
      <c r="N11543" t="s">
        <v>5896</v>
      </c>
      <c r="O11543" s="3" t="s">
        <v>17671</v>
      </c>
      <c r="P11543" t="s">
        <v>2911</v>
      </c>
      <c r="Q11543" s="3" t="s">
        <v>17672</v>
      </c>
      <c r="R11543">
        <v>39</v>
      </c>
      <c r="S11543">
        <v>347</v>
      </c>
      <c r="T11543">
        <v>338</v>
      </c>
      <c r="U11543">
        <v>5.38</v>
      </c>
    </row>
    <row r="11544" spans="1:21" x14ac:dyDescent="0.4">
      <c r="A11544">
        <v>11543</v>
      </c>
      <c r="B11544">
        <v>1</v>
      </c>
      <c r="C11544" t="s">
        <v>17257</v>
      </c>
      <c r="D11544">
        <v>2858</v>
      </c>
      <c r="E11544" t="s">
        <v>17640</v>
      </c>
      <c r="F11544">
        <v>26</v>
      </c>
      <c r="G11544" s="1">
        <v>0.61704861111111109</v>
      </c>
      <c r="H11544">
        <v>3423</v>
      </c>
      <c r="I11544">
        <v>10623</v>
      </c>
      <c r="J11544">
        <v>156</v>
      </c>
      <c r="K11544" t="s">
        <v>21</v>
      </c>
      <c r="L11544">
        <v>0.8377</v>
      </c>
      <c r="M11544">
        <v>0.93540000000000001</v>
      </c>
      <c r="N11544" t="s">
        <v>7432</v>
      </c>
      <c r="O11544" s="3" t="s">
        <v>17669</v>
      </c>
      <c r="P11544" t="s">
        <v>2193</v>
      </c>
      <c r="Q11544" s="3" t="s">
        <v>17670</v>
      </c>
      <c r="R11544">
        <v>33</v>
      </c>
      <c r="S11544">
        <v>198</v>
      </c>
      <c r="T11544">
        <v>435</v>
      </c>
      <c r="U11544">
        <v>7.17</v>
      </c>
    </row>
    <row r="11545" spans="1:21" x14ac:dyDescent="0.4">
      <c r="A11545">
        <v>11544</v>
      </c>
      <c r="B11545">
        <v>1</v>
      </c>
      <c r="C11545" t="s">
        <v>17258</v>
      </c>
      <c r="D11545">
        <v>2859</v>
      </c>
      <c r="E11545" t="s">
        <v>17642</v>
      </c>
      <c r="F11545">
        <v>23</v>
      </c>
      <c r="G11545" s="1">
        <v>0.74623842592592593</v>
      </c>
      <c r="H11545">
        <v>3426</v>
      </c>
      <c r="I11545">
        <v>10629</v>
      </c>
      <c r="J11545">
        <v>161</v>
      </c>
      <c r="K11545" t="s">
        <v>16</v>
      </c>
      <c r="L11545">
        <v>-4.6699999999999998E-2</v>
      </c>
      <c r="M11545">
        <v>1.0305</v>
      </c>
      <c r="N11545" t="s">
        <v>1946</v>
      </c>
      <c r="O11545" s="3" t="s">
        <v>17669</v>
      </c>
      <c r="P11545" t="s">
        <v>8420</v>
      </c>
      <c r="Q11545" s="3" t="s">
        <v>17670</v>
      </c>
      <c r="R11545">
        <v>87</v>
      </c>
      <c r="S11545">
        <v>343</v>
      </c>
      <c r="T11545">
        <v>103</v>
      </c>
      <c r="U11545">
        <v>2.58</v>
      </c>
    </row>
    <row r="11546" spans="1:21" x14ac:dyDescent="0.4">
      <c r="A11546">
        <v>11545</v>
      </c>
      <c r="B11546">
        <v>1</v>
      </c>
      <c r="C11546" t="s">
        <v>17259</v>
      </c>
      <c r="D11546">
        <v>2859</v>
      </c>
      <c r="E11546" t="s">
        <v>17640</v>
      </c>
      <c r="F11546">
        <v>15</v>
      </c>
      <c r="G11546" s="1">
        <v>0.86990740740740735</v>
      </c>
      <c r="H11546">
        <v>3430</v>
      </c>
      <c r="I11546">
        <v>10635</v>
      </c>
      <c r="J11546">
        <v>166</v>
      </c>
      <c r="K11546" t="s">
        <v>21</v>
      </c>
      <c r="L11546">
        <v>9.01E-2</v>
      </c>
      <c r="M11546">
        <v>0.99619999999999997</v>
      </c>
      <c r="N11546" t="s">
        <v>9585</v>
      </c>
      <c r="O11546" s="3" t="s">
        <v>17671</v>
      </c>
      <c r="P11546" t="s">
        <v>6855</v>
      </c>
      <c r="Q11546" s="3" t="s">
        <v>17670</v>
      </c>
      <c r="R11546">
        <v>85</v>
      </c>
      <c r="S11546">
        <v>200</v>
      </c>
      <c r="T11546">
        <v>13</v>
      </c>
      <c r="U11546">
        <v>0.23</v>
      </c>
    </row>
    <row r="11547" spans="1:21" x14ac:dyDescent="0.4">
      <c r="A11547">
        <v>11546</v>
      </c>
      <c r="B11547">
        <v>1</v>
      </c>
      <c r="C11547" t="s">
        <v>17260</v>
      </c>
      <c r="D11547">
        <v>2860</v>
      </c>
      <c r="E11547" t="s">
        <v>17642</v>
      </c>
      <c r="F11547">
        <v>12</v>
      </c>
      <c r="G11547" s="1">
        <v>0.13150462962962964</v>
      </c>
      <c r="H11547">
        <v>3433</v>
      </c>
      <c r="I11547">
        <v>10641</v>
      </c>
      <c r="J11547">
        <v>171</v>
      </c>
      <c r="K11547" t="s">
        <v>21</v>
      </c>
      <c r="L11547">
        <v>0.73770000000000002</v>
      </c>
      <c r="M11547">
        <v>0.96730000000000005</v>
      </c>
      <c r="N11547" t="s">
        <v>382</v>
      </c>
      <c r="O11547" s="3" t="s">
        <v>17669</v>
      </c>
      <c r="P11547" t="s">
        <v>3475</v>
      </c>
      <c r="Q11547" s="3" t="s">
        <v>17672</v>
      </c>
      <c r="R11547">
        <v>42</v>
      </c>
      <c r="S11547">
        <v>138</v>
      </c>
      <c r="T11547">
        <v>173</v>
      </c>
      <c r="U11547">
        <v>2.33</v>
      </c>
    </row>
    <row r="11548" spans="1:21" x14ac:dyDescent="0.4">
      <c r="A11548">
        <v>11547</v>
      </c>
      <c r="B11548">
        <v>1</v>
      </c>
      <c r="C11548" t="s">
        <v>17261</v>
      </c>
      <c r="D11548">
        <v>2860</v>
      </c>
      <c r="E11548" t="s">
        <v>17640</v>
      </c>
      <c r="F11548">
        <v>4</v>
      </c>
      <c r="G11548" s="1">
        <v>0.41351851851851856</v>
      </c>
      <c r="H11548">
        <v>3436</v>
      </c>
      <c r="I11548">
        <v>10647</v>
      </c>
      <c r="J11548">
        <v>176</v>
      </c>
      <c r="K11548" t="s">
        <v>16</v>
      </c>
      <c r="L11548">
        <v>-0.61680000000000001</v>
      </c>
      <c r="M11548">
        <v>1.0441</v>
      </c>
      <c r="N11548" t="s">
        <v>6787</v>
      </c>
      <c r="O11548" s="3" t="s">
        <v>17671</v>
      </c>
      <c r="P11548" t="s">
        <v>9904</v>
      </c>
      <c r="Q11548" s="3" t="s">
        <v>17672</v>
      </c>
      <c r="R11548">
        <v>52</v>
      </c>
      <c r="S11548">
        <v>35</v>
      </c>
      <c r="T11548">
        <v>186</v>
      </c>
      <c r="U11548">
        <v>3.07</v>
      </c>
    </row>
    <row r="11549" spans="1:21" x14ac:dyDescent="0.4">
      <c r="A11549">
        <v>11548</v>
      </c>
      <c r="B11549">
        <v>1</v>
      </c>
      <c r="C11549" t="s">
        <v>17262</v>
      </c>
      <c r="D11549">
        <v>2861</v>
      </c>
      <c r="E11549" t="s">
        <v>17641</v>
      </c>
      <c r="F11549">
        <v>1</v>
      </c>
      <c r="G11549" s="1">
        <v>0.50421296296296292</v>
      </c>
      <c r="H11549">
        <v>3439</v>
      </c>
      <c r="I11549">
        <v>10652</v>
      </c>
      <c r="J11549">
        <v>143</v>
      </c>
      <c r="K11549" t="s">
        <v>34</v>
      </c>
      <c r="L11549">
        <v>-1.4565999999999999</v>
      </c>
      <c r="M11549">
        <v>0.188</v>
      </c>
      <c r="N11549" t="s">
        <v>2053</v>
      </c>
      <c r="O11549" s="3" t="s">
        <v>17671</v>
      </c>
      <c r="P11549" t="s">
        <v>4444</v>
      </c>
      <c r="Q11549" s="3" t="s">
        <v>17672</v>
      </c>
      <c r="R11549">
        <v>0</v>
      </c>
      <c r="S11549">
        <v>280</v>
      </c>
      <c r="T11549">
        <v>0</v>
      </c>
      <c r="U11549">
        <v>0</v>
      </c>
    </row>
    <row r="11550" spans="1:21" x14ac:dyDescent="0.4">
      <c r="A11550">
        <v>11549</v>
      </c>
      <c r="B11550">
        <v>1</v>
      </c>
      <c r="C11550" t="s">
        <v>17263</v>
      </c>
      <c r="D11550">
        <v>2861</v>
      </c>
      <c r="E11550" t="s">
        <v>17642</v>
      </c>
      <c r="F11550">
        <v>1</v>
      </c>
      <c r="G11550" s="1">
        <v>0.22033564814814813</v>
      </c>
      <c r="H11550">
        <v>3439</v>
      </c>
      <c r="I11550">
        <v>10653</v>
      </c>
      <c r="J11550">
        <v>181</v>
      </c>
      <c r="K11550" t="s">
        <v>34</v>
      </c>
      <c r="L11550">
        <v>1.5031000000000001</v>
      </c>
      <c r="M11550">
        <v>0.1069</v>
      </c>
      <c r="N11550" t="s">
        <v>197</v>
      </c>
      <c r="O11550" s="3" t="s">
        <v>17669</v>
      </c>
      <c r="P11550" t="s">
        <v>8763</v>
      </c>
      <c r="Q11550" s="3" t="s">
        <v>17670</v>
      </c>
      <c r="R11550">
        <v>0</v>
      </c>
      <c r="S11550">
        <v>55</v>
      </c>
      <c r="T11550">
        <v>0</v>
      </c>
      <c r="U11550">
        <v>0</v>
      </c>
    </row>
    <row r="11551" spans="1:21" x14ac:dyDescent="0.4">
      <c r="A11551">
        <v>11550</v>
      </c>
      <c r="B11551">
        <v>1</v>
      </c>
      <c r="C11551" t="s">
        <v>17264</v>
      </c>
      <c r="D11551">
        <v>2861</v>
      </c>
      <c r="E11551" t="s">
        <v>17645</v>
      </c>
      <c r="F11551">
        <v>25</v>
      </c>
      <c r="G11551" s="1">
        <v>0.73488425925925915</v>
      </c>
      <c r="H11551">
        <v>3442</v>
      </c>
      <c r="I11551">
        <v>10658</v>
      </c>
      <c r="J11551">
        <v>148</v>
      </c>
      <c r="K11551" t="s">
        <v>34</v>
      </c>
      <c r="L11551">
        <v>1.2911999999999999</v>
      </c>
      <c r="M11551">
        <v>0.4607</v>
      </c>
      <c r="N11551" t="s">
        <v>75</v>
      </c>
      <c r="O11551" s="3" t="s">
        <v>17669</v>
      </c>
      <c r="P11551" t="s">
        <v>11927</v>
      </c>
      <c r="Q11551" s="3" t="s">
        <v>17672</v>
      </c>
      <c r="R11551">
        <v>0</v>
      </c>
      <c r="S11551">
        <v>267</v>
      </c>
      <c r="T11551">
        <v>0</v>
      </c>
      <c r="U11551">
        <v>0</v>
      </c>
    </row>
    <row r="11552" spans="1:21" x14ac:dyDescent="0.4">
      <c r="A11552">
        <v>11551</v>
      </c>
      <c r="B11552">
        <v>1</v>
      </c>
      <c r="C11552" t="s">
        <v>17265</v>
      </c>
      <c r="D11552">
        <v>2861</v>
      </c>
      <c r="E11552" t="s">
        <v>17643</v>
      </c>
      <c r="F11552">
        <v>25</v>
      </c>
      <c r="G11552" s="1">
        <v>9.341435185185186E-2</v>
      </c>
      <c r="H11552">
        <v>3443</v>
      </c>
      <c r="I11552">
        <v>10659</v>
      </c>
      <c r="J11552">
        <v>186</v>
      </c>
      <c r="K11552" t="s">
        <v>34</v>
      </c>
      <c r="L11552">
        <v>-1.2964</v>
      </c>
      <c r="M11552">
        <v>0.45040000000000002</v>
      </c>
      <c r="N11552" t="s">
        <v>1255</v>
      </c>
      <c r="O11552" s="3" t="s">
        <v>17671</v>
      </c>
      <c r="P11552" t="s">
        <v>5458</v>
      </c>
      <c r="Q11552" s="3" t="s">
        <v>17672</v>
      </c>
      <c r="R11552">
        <v>0</v>
      </c>
      <c r="S11552">
        <v>117</v>
      </c>
      <c r="T11552">
        <v>0</v>
      </c>
      <c r="U11552">
        <v>0</v>
      </c>
    </row>
    <row r="11553" spans="1:21" x14ac:dyDescent="0.4">
      <c r="A11553">
        <v>11552</v>
      </c>
      <c r="B11553">
        <v>1</v>
      </c>
      <c r="C11553" t="s">
        <v>17266</v>
      </c>
      <c r="D11553">
        <v>2862</v>
      </c>
      <c r="E11553" t="s">
        <v>17644</v>
      </c>
      <c r="F11553">
        <v>21</v>
      </c>
      <c r="G11553" s="1">
        <v>0.58273148148148146</v>
      </c>
      <c r="H11553">
        <v>3445</v>
      </c>
      <c r="I11553">
        <v>10664</v>
      </c>
      <c r="J11553">
        <v>153</v>
      </c>
      <c r="K11553" t="s">
        <v>21</v>
      </c>
      <c r="L11553">
        <v>-0.71479999999999999</v>
      </c>
      <c r="M11553">
        <v>0.95699999999999996</v>
      </c>
      <c r="N11553" t="s">
        <v>2609</v>
      </c>
      <c r="O11553" s="3" t="s">
        <v>17671</v>
      </c>
      <c r="P11553" t="s">
        <v>8188</v>
      </c>
      <c r="Q11553" s="3" t="s">
        <v>17672</v>
      </c>
      <c r="R11553">
        <v>44</v>
      </c>
      <c r="S11553">
        <v>322</v>
      </c>
      <c r="T11553">
        <v>218</v>
      </c>
      <c r="U11553">
        <v>3.55</v>
      </c>
    </row>
    <row r="11554" spans="1:21" x14ac:dyDescent="0.4">
      <c r="A11554">
        <v>11553</v>
      </c>
      <c r="B11554">
        <v>1</v>
      </c>
      <c r="C11554" t="s">
        <v>17267</v>
      </c>
      <c r="D11554">
        <v>2862</v>
      </c>
      <c r="E11554" t="s">
        <v>17645</v>
      </c>
      <c r="F11554">
        <v>15</v>
      </c>
      <c r="G11554" s="1">
        <v>0.26606481481481481</v>
      </c>
      <c r="H11554">
        <v>3449</v>
      </c>
      <c r="I11554">
        <v>10670</v>
      </c>
      <c r="J11554">
        <v>158</v>
      </c>
      <c r="K11554" t="s">
        <v>21</v>
      </c>
      <c r="L11554">
        <v>0.59560000000000002</v>
      </c>
      <c r="M11554">
        <v>0.99990000000000001</v>
      </c>
      <c r="N11554" t="s">
        <v>1960</v>
      </c>
      <c r="O11554" s="3" t="s">
        <v>17669</v>
      </c>
      <c r="P11554" t="s">
        <v>2508</v>
      </c>
      <c r="Q11554" s="3" t="s">
        <v>17672</v>
      </c>
      <c r="R11554">
        <v>53</v>
      </c>
      <c r="S11554">
        <v>215</v>
      </c>
      <c r="T11554">
        <v>0</v>
      </c>
      <c r="U11554">
        <v>0.01</v>
      </c>
    </row>
    <row r="11555" spans="1:21" x14ac:dyDescent="0.4">
      <c r="A11555">
        <v>11554</v>
      </c>
      <c r="B11555">
        <v>1</v>
      </c>
      <c r="C11555" t="s">
        <v>17268</v>
      </c>
      <c r="D11555">
        <v>2863</v>
      </c>
      <c r="E11555" t="s">
        <v>17644</v>
      </c>
      <c r="F11555">
        <v>10</v>
      </c>
      <c r="G11555" s="1">
        <v>0.95217592592592604</v>
      </c>
      <c r="H11555">
        <v>3452</v>
      </c>
      <c r="I11555">
        <v>10676</v>
      </c>
      <c r="J11555">
        <v>163</v>
      </c>
      <c r="K11555" t="s">
        <v>85</v>
      </c>
      <c r="L11555">
        <v>2.9899999999999999E-2</v>
      </c>
      <c r="M11555">
        <v>1.0146999999999999</v>
      </c>
      <c r="N11555" t="s">
        <v>1243</v>
      </c>
      <c r="O11555" s="3" t="s">
        <v>17671</v>
      </c>
      <c r="P11555" t="s">
        <v>1877</v>
      </c>
      <c r="Q11555" s="3" t="s">
        <v>17670</v>
      </c>
      <c r="R11555">
        <v>88</v>
      </c>
      <c r="S11555">
        <v>151</v>
      </c>
      <c r="T11555">
        <v>50</v>
      </c>
      <c r="U11555">
        <v>1.21</v>
      </c>
    </row>
    <row r="11556" spans="1:21" x14ac:dyDescent="0.4">
      <c r="A11556">
        <v>11555</v>
      </c>
      <c r="B11556">
        <v>1</v>
      </c>
      <c r="C11556" t="s">
        <v>17269</v>
      </c>
      <c r="D11556">
        <v>2863</v>
      </c>
      <c r="E11556" t="s">
        <v>17645</v>
      </c>
      <c r="F11556">
        <v>4</v>
      </c>
      <c r="G11556" s="1">
        <v>0.50641203703703697</v>
      </c>
      <c r="H11556">
        <v>3455</v>
      </c>
      <c r="I11556">
        <v>10682</v>
      </c>
      <c r="J11556">
        <v>168</v>
      </c>
      <c r="K11556" t="s">
        <v>21</v>
      </c>
      <c r="L11556">
        <v>-0.1646</v>
      </c>
      <c r="M11556">
        <v>0.95669999999999999</v>
      </c>
      <c r="N11556" t="s">
        <v>807</v>
      </c>
      <c r="O11556" s="3" t="s">
        <v>17671</v>
      </c>
      <c r="P11556" t="s">
        <v>17270</v>
      </c>
      <c r="Q11556" s="3" t="s">
        <v>17672</v>
      </c>
      <c r="R11556">
        <v>81</v>
      </c>
      <c r="S11556">
        <v>28</v>
      </c>
      <c r="T11556">
        <v>159</v>
      </c>
      <c r="U11556">
        <v>4.5</v>
      </c>
    </row>
    <row r="11557" spans="1:21" x14ac:dyDescent="0.4">
      <c r="A11557">
        <v>11556</v>
      </c>
      <c r="B11557">
        <v>1</v>
      </c>
      <c r="C11557" t="s">
        <v>17271</v>
      </c>
      <c r="D11557">
        <v>2864</v>
      </c>
      <c r="E11557" t="s">
        <v>17646</v>
      </c>
      <c r="F11557">
        <v>28</v>
      </c>
      <c r="G11557" s="1">
        <v>0.5559722222222222</v>
      </c>
      <c r="H11557">
        <v>3458</v>
      </c>
      <c r="I11557">
        <v>10688</v>
      </c>
      <c r="J11557">
        <v>173</v>
      </c>
      <c r="K11557" t="s">
        <v>16</v>
      </c>
      <c r="L11557">
        <v>0.71050000000000002</v>
      </c>
      <c r="M11557">
        <v>1.0442</v>
      </c>
      <c r="N11557" t="s">
        <v>4709</v>
      </c>
      <c r="O11557" s="3" t="s">
        <v>17669</v>
      </c>
      <c r="P11557" t="s">
        <v>8978</v>
      </c>
      <c r="Q11557" s="3" t="s">
        <v>17670</v>
      </c>
      <c r="R11557">
        <v>45</v>
      </c>
      <c r="S11557">
        <v>147</v>
      </c>
      <c r="T11557">
        <v>205</v>
      </c>
      <c r="U11557">
        <v>3.26</v>
      </c>
    </row>
    <row r="11558" spans="1:21" x14ac:dyDescent="0.4">
      <c r="A11558">
        <v>11557</v>
      </c>
      <c r="B11558">
        <v>1</v>
      </c>
      <c r="C11558" t="s">
        <v>17272</v>
      </c>
      <c r="D11558">
        <v>2864</v>
      </c>
      <c r="E11558" t="s">
        <v>17647</v>
      </c>
      <c r="F11558">
        <v>23</v>
      </c>
      <c r="G11558" s="1">
        <v>0.53284722222222225</v>
      </c>
      <c r="H11558">
        <v>3461</v>
      </c>
      <c r="I11558">
        <v>10694</v>
      </c>
      <c r="J11558">
        <v>178</v>
      </c>
      <c r="K11558" t="s">
        <v>21</v>
      </c>
      <c r="L11558">
        <v>-0.92310000000000003</v>
      </c>
      <c r="M11558">
        <v>0.93779999999999997</v>
      </c>
      <c r="N11558" t="s">
        <v>11477</v>
      </c>
      <c r="O11558" s="3" t="s">
        <v>17671</v>
      </c>
      <c r="P11558" t="s">
        <v>9436</v>
      </c>
      <c r="Q11558" s="3" t="s">
        <v>17670</v>
      </c>
      <c r="R11558">
        <v>22</v>
      </c>
      <c r="S11558">
        <v>41</v>
      </c>
      <c r="T11558">
        <v>586</v>
      </c>
      <c r="U11558">
        <v>5.47</v>
      </c>
    </row>
    <row r="11559" spans="1:21" x14ac:dyDescent="0.4">
      <c r="A11559">
        <v>11558</v>
      </c>
      <c r="B11559">
        <v>1</v>
      </c>
      <c r="C11559" t="s">
        <v>17273</v>
      </c>
      <c r="D11559">
        <v>2865</v>
      </c>
      <c r="E11559" t="s">
        <v>17648</v>
      </c>
      <c r="F11559">
        <v>18</v>
      </c>
      <c r="G11559" s="1">
        <v>0.7321875000000001</v>
      </c>
      <c r="H11559">
        <v>3464</v>
      </c>
      <c r="I11559">
        <v>10699</v>
      </c>
      <c r="J11559">
        <v>145</v>
      </c>
      <c r="K11559" t="s">
        <v>34</v>
      </c>
      <c r="L11559">
        <v>-1.3398000000000001</v>
      </c>
      <c r="M11559">
        <v>0.37369999999999998</v>
      </c>
      <c r="N11559" t="s">
        <v>1879</v>
      </c>
      <c r="O11559" s="3" t="s">
        <v>17671</v>
      </c>
      <c r="P11559" t="s">
        <v>6032</v>
      </c>
      <c r="Q11559" s="3" t="s">
        <v>17672</v>
      </c>
      <c r="R11559">
        <v>0</v>
      </c>
      <c r="S11559">
        <v>219</v>
      </c>
      <c r="T11559">
        <v>0</v>
      </c>
      <c r="U11559">
        <v>0</v>
      </c>
    </row>
    <row r="11560" spans="1:21" x14ac:dyDescent="0.4">
      <c r="A11560">
        <v>11559</v>
      </c>
      <c r="B11560">
        <v>1</v>
      </c>
      <c r="C11560" t="s">
        <v>17274</v>
      </c>
      <c r="D11560">
        <v>2865</v>
      </c>
      <c r="E11560" t="s">
        <v>17646</v>
      </c>
      <c r="F11560">
        <v>17</v>
      </c>
      <c r="G11560" s="1">
        <v>0.21369212962962961</v>
      </c>
      <c r="H11560">
        <v>3465</v>
      </c>
      <c r="I11560">
        <v>10700</v>
      </c>
      <c r="J11560">
        <v>183</v>
      </c>
      <c r="K11560" t="s">
        <v>34</v>
      </c>
      <c r="L11560">
        <v>1.3843000000000001</v>
      </c>
      <c r="M11560">
        <v>0.28739999999999999</v>
      </c>
      <c r="N11560" t="s">
        <v>1101</v>
      </c>
      <c r="O11560" s="3" t="s">
        <v>17669</v>
      </c>
      <c r="P11560" t="s">
        <v>1244</v>
      </c>
      <c r="Q11560" s="3" t="s">
        <v>17672</v>
      </c>
      <c r="R11560">
        <v>0</v>
      </c>
      <c r="S11560">
        <v>116</v>
      </c>
      <c r="T11560">
        <v>0</v>
      </c>
      <c r="U11560">
        <v>0</v>
      </c>
    </row>
    <row r="11561" spans="1:21" x14ac:dyDescent="0.4">
      <c r="A11561">
        <v>11560</v>
      </c>
      <c r="B11561">
        <v>1</v>
      </c>
      <c r="C11561" t="s">
        <v>17275</v>
      </c>
      <c r="D11561">
        <v>2865</v>
      </c>
      <c r="E11561" t="s">
        <v>17649</v>
      </c>
      <c r="F11561">
        <v>14</v>
      </c>
      <c r="G11561" s="1">
        <v>0.16878472222222221</v>
      </c>
      <c r="H11561">
        <v>3467</v>
      </c>
      <c r="I11561">
        <v>10705</v>
      </c>
      <c r="J11561">
        <v>150</v>
      </c>
      <c r="K11561" t="s">
        <v>34</v>
      </c>
      <c r="L11561">
        <v>1.0808</v>
      </c>
      <c r="M11561">
        <v>0.84460000000000002</v>
      </c>
      <c r="N11561" t="s">
        <v>935</v>
      </c>
      <c r="O11561" s="3" t="s">
        <v>17669</v>
      </c>
      <c r="P11561" t="s">
        <v>2832</v>
      </c>
      <c r="Q11561" s="3" t="s">
        <v>17670</v>
      </c>
      <c r="R11561">
        <v>0</v>
      </c>
      <c r="S11561">
        <v>326</v>
      </c>
      <c r="T11561">
        <v>0</v>
      </c>
      <c r="U11561">
        <v>0</v>
      </c>
    </row>
    <row r="11562" spans="1:21" x14ac:dyDescent="0.4">
      <c r="A11562">
        <v>11561</v>
      </c>
      <c r="B11562">
        <v>1</v>
      </c>
      <c r="C11562" t="s">
        <v>17276</v>
      </c>
      <c r="D11562">
        <v>2866</v>
      </c>
      <c r="E11562" t="s">
        <v>17648</v>
      </c>
      <c r="F11562">
        <v>8</v>
      </c>
      <c r="G11562" s="1">
        <v>0.10633101851851852</v>
      </c>
      <c r="H11562">
        <v>3471</v>
      </c>
      <c r="I11562">
        <v>10711</v>
      </c>
      <c r="J11562">
        <v>155</v>
      </c>
      <c r="K11562" t="s">
        <v>21</v>
      </c>
      <c r="L11562">
        <v>-0.70069999999999999</v>
      </c>
      <c r="M11562">
        <v>0.95179999999999998</v>
      </c>
      <c r="N11562" t="s">
        <v>1999</v>
      </c>
      <c r="O11562" s="3" t="s">
        <v>17671</v>
      </c>
      <c r="P11562" t="s">
        <v>2713</v>
      </c>
      <c r="Q11562" s="3" t="s">
        <v>17672</v>
      </c>
      <c r="R11562">
        <v>45</v>
      </c>
      <c r="S11562">
        <v>331</v>
      </c>
      <c r="T11562">
        <v>248</v>
      </c>
      <c r="U11562">
        <v>3.51</v>
      </c>
    </row>
    <row r="11563" spans="1:21" x14ac:dyDescent="0.4">
      <c r="A11563">
        <v>11562</v>
      </c>
      <c r="B11563">
        <v>1</v>
      </c>
      <c r="C11563" t="s">
        <v>17277</v>
      </c>
      <c r="D11563">
        <v>2866</v>
      </c>
      <c r="E11563" t="s">
        <v>17649</v>
      </c>
      <c r="F11563">
        <v>3</v>
      </c>
      <c r="G11563" s="1">
        <v>0.71060185185185187</v>
      </c>
      <c r="H11563">
        <v>3474</v>
      </c>
      <c r="I11563">
        <v>10717</v>
      </c>
      <c r="J11563">
        <v>160</v>
      </c>
      <c r="K11563" t="s">
        <v>16</v>
      </c>
      <c r="L11563">
        <v>0.27850000000000003</v>
      </c>
      <c r="M11563">
        <v>1.0609999999999999</v>
      </c>
      <c r="N11563" t="s">
        <v>6064</v>
      </c>
      <c r="O11563" s="3" t="s">
        <v>17669</v>
      </c>
      <c r="P11563" t="s">
        <v>8199</v>
      </c>
      <c r="Q11563" s="3" t="s">
        <v>17670</v>
      </c>
      <c r="R11563">
        <v>74</v>
      </c>
      <c r="S11563">
        <v>193</v>
      </c>
      <c r="T11563">
        <v>209</v>
      </c>
      <c r="U11563">
        <v>4.59</v>
      </c>
    </row>
    <row r="11564" spans="1:21" x14ac:dyDescent="0.4">
      <c r="A11564">
        <v>11563</v>
      </c>
      <c r="B11564">
        <v>1</v>
      </c>
      <c r="C11564" t="s">
        <v>17278</v>
      </c>
      <c r="D11564">
        <v>2866</v>
      </c>
      <c r="E11564" t="s">
        <v>17639</v>
      </c>
      <c r="F11564">
        <v>28</v>
      </c>
      <c r="G11564" s="1">
        <v>0.17984953703703702</v>
      </c>
      <c r="H11564">
        <v>3477</v>
      </c>
      <c r="I11564">
        <v>10723</v>
      </c>
      <c r="J11564">
        <v>165</v>
      </c>
      <c r="K11564" t="s">
        <v>21</v>
      </c>
      <c r="L11564">
        <v>-1.84E-2</v>
      </c>
      <c r="M11564">
        <v>0.92130000000000001</v>
      </c>
      <c r="N11564" t="s">
        <v>6589</v>
      </c>
      <c r="O11564" s="3" t="s">
        <v>17671</v>
      </c>
      <c r="P11564" t="s">
        <v>10402</v>
      </c>
      <c r="Q11564" s="3" t="s">
        <v>17672</v>
      </c>
      <c r="R11564">
        <v>89</v>
      </c>
      <c r="S11564">
        <v>352</v>
      </c>
      <c r="T11564">
        <v>298</v>
      </c>
      <c r="U11564">
        <v>10.19</v>
      </c>
    </row>
    <row r="11565" spans="1:21" x14ac:dyDescent="0.4">
      <c r="A11565">
        <v>11564</v>
      </c>
      <c r="B11565">
        <v>1</v>
      </c>
      <c r="C11565" t="s">
        <v>17280</v>
      </c>
      <c r="D11565">
        <v>2867</v>
      </c>
      <c r="E11565" t="s">
        <v>17638</v>
      </c>
      <c r="F11565">
        <v>23</v>
      </c>
      <c r="G11565" s="1">
        <v>0.41498842592592594</v>
      </c>
      <c r="H11565">
        <v>3480</v>
      </c>
      <c r="I11565">
        <v>10729</v>
      </c>
      <c r="J11565">
        <v>170</v>
      </c>
      <c r="K11565" t="s">
        <v>16</v>
      </c>
      <c r="L11565">
        <v>-0.4622</v>
      </c>
      <c r="M11565">
        <v>1.0766</v>
      </c>
      <c r="N11565" t="s">
        <v>484</v>
      </c>
      <c r="O11565" s="3" t="s">
        <v>17671</v>
      </c>
      <c r="P11565" t="s">
        <v>1048</v>
      </c>
      <c r="Q11565" s="3" t="s">
        <v>17672</v>
      </c>
      <c r="R11565">
        <v>62</v>
      </c>
      <c r="S11565">
        <v>6</v>
      </c>
      <c r="T11565">
        <v>279</v>
      </c>
      <c r="U11565">
        <v>7.1</v>
      </c>
    </row>
    <row r="11566" spans="1:21" x14ac:dyDescent="0.4">
      <c r="A11566">
        <v>11565</v>
      </c>
      <c r="B11566">
        <v>1</v>
      </c>
      <c r="C11566" t="s">
        <v>17281</v>
      </c>
      <c r="D11566">
        <v>2867</v>
      </c>
      <c r="E11566" t="s">
        <v>17639</v>
      </c>
      <c r="F11566">
        <v>17</v>
      </c>
      <c r="G11566" s="1">
        <v>0.14686342592592591</v>
      </c>
      <c r="H11566">
        <v>3484</v>
      </c>
      <c r="I11566">
        <v>10735</v>
      </c>
      <c r="J11566">
        <v>175</v>
      </c>
      <c r="K11566" t="s">
        <v>21</v>
      </c>
      <c r="L11566">
        <v>0.66349999999999998</v>
      </c>
      <c r="M11566">
        <v>0.92659999999999998</v>
      </c>
      <c r="N11566" t="s">
        <v>7530</v>
      </c>
      <c r="O11566" s="3" t="s">
        <v>17669</v>
      </c>
      <c r="P11566" t="s">
        <v>6324</v>
      </c>
      <c r="Q11566" s="3" t="s">
        <v>17672</v>
      </c>
      <c r="R11566">
        <v>48</v>
      </c>
      <c r="S11566">
        <v>176</v>
      </c>
      <c r="T11566">
        <v>369</v>
      </c>
      <c r="U11566">
        <v>9.5500000000000007</v>
      </c>
    </row>
    <row r="11567" spans="1:21" x14ac:dyDescent="0.4">
      <c r="A11567">
        <v>11566</v>
      </c>
      <c r="B11567">
        <v>1</v>
      </c>
      <c r="C11567" t="s">
        <v>17282</v>
      </c>
      <c r="D11567">
        <v>2868</v>
      </c>
      <c r="E11567" t="s">
        <v>17642</v>
      </c>
      <c r="F11567">
        <v>13</v>
      </c>
      <c r="G11567" s="1">
        <v>0.69244212962962959</v>
      </c>
      <c r="H11567">
        <v>3486</v>
      </c>
      <c r="I11567">
        <v>10740</v>
      </c>
      <c r="J11567">
        <v>142</v>
      </c>
      <c r="K11567" t="s">
        <v>34</v>
      </c>
      <c r="L11567">
        <v>1.4111</v>
      </c>
      <c r="M11567">
        <v>0.24299999999999999</v>
      </c>
      <c r="N11567" t="s">
        <v>477</v>
      </c>
      <c r="O11567" s="3" t="s">
        <v>17669</v>
      </c>
      <c r="P11567" t="s">
        <v>2834</v>
      </c>
      <c r="Q11567" s="3" t="s">
        <v>17672</v>
      </c>
      <c r="R11567">
        <v>0</v>
      </c>
      <c r="S11567">
        <v>24</v>
      </c>
      <c r="T11567">
        <v>0</v>
      </c>
      <c r="U11567">
        <v>0</v>
      </c>
    </row>
    <row r="11568" spans="1:21" x14ac:dyDescent="0.4">
      <c r="A11568">
        <v>11567</v>
      </c>
      <c r="B11568">
        <v>1</v>
      </c>
      <c r="C11568" t="s">
        <v>17283</v>
      </c>
      <c r="D11568">
        <v>2868</v>
      </c>
      <c r="E11568" t="s">
        <v>17638</v>
      </c>
      <c r="F11568">
        <v>12</v>
      </c>
      <c r="G11568" s="1">
        <v>8.9525462962962973E-2</v>
      </c>
      <c r="H11568">
        <v>3487</v>
      </c>
      <c r="I11568">
        <v>10741</v>
      </c>
      <c r="J11568">
        <v>180</v>
      </c>
      <c r="K11568" t="s">
        <v>34</v>
      </c>
      <c r="L11568">
        <v>-1.2230000000000001</v>
      </c>
      <c r="M11568">
        <v>0.58889999999999998</v>
      </c>
      <c r="N11568" t="s">
        <v>474</v>
      </c>
      <c r="O11568" s="3" t="s">
        <v>17671</v>
      </c>
      <c r="P11568" t="s">
        <v>2390</v>
      </c>
      <c r="Q11568" s="3" t="s">
        <v>17672</v>
      </c>
      <c r="R11568">
        <v>0</v>
      </c>
      <c r="S11568">
        <v>5</v>
      </c>
      <c r="T11568">
        <v>0</v>
      </c>
      <c r="U11568">
        <v>0</v>
      </c>
    </row>
    <row r="11569" spans="1:21" x14ac:dyDescent="0.4">
      <c r="A11569">
        <v>11568</v>
      </c>
      <c r="B11569">
        <v>1</v>
      </c>
      <c r="C11569" t="s">
        <v>17284</v>
      </c>
      <c r="D11569">
        <v>2868</v>
      </c>
      <c r="E11569" t="s">
        <v>17640</v>
      </c>
      <c r="F11569">
        <v>5</v>
      </c>
      <c r="G11569" s="1">
        <v>0.78968749999999999</v>
      </c>
      <c r="H11569">
        <v>3489</v>
      </c>
      <c r="I11569">
        <v>10746</v>
      </c>
      <c r="J11569">
        <v>147</v>
      </c>
      <c r="K11569" t="s">
        <v>34</v>
      </c>
      <c r="L11569">
        <v>-1.4585999999999999</v>
      </c>
      <c r="M11569">
        <v>0.15559999999999999</v>
      </c>
      <c r="N11569" t="s">
        <v>4641</v>
      </c>
      <c r="O11569" s="3" t="s">
        <v>17671</v>
      </c>
      <c r="P11569" t="s">
        <v>9538</v>
      </c>
      <c r="Q11569" s="3" t="s">
        <v>17672</v>
      </c>
      <c r="R11569">
        <v>0</v>
      </c>
      <c r="S11569">
        <v>145</v>
      </c>
      <c r="T11569">
        <v>0</v>
      </c>
      <c r="U11569">
        <v>0</v>
      </c>
    </row>
    <row r="11570" spans="1:21" x14ac:dyDescent="0.4">
      <c r="A11570">
        <v>11569</v>
      </c>
      <c r="B11570">
        <v>1</v>
      </c>
      <c r="C11570" t="s">
        <v>17285</v>
      </c>
      <c r="D11570">
        <v>2868</v>
      </c>
      <c r="E11570" t="s">
        <v>17639</v>
      </c>
      <c r="F11570">
        <v>5</v>
      </c>
      <c r="G11570" s="1">
        <v>0.3200810185185185</v>
      </c>
      <c r="H11570">
        <v>3490</v>
      </c>
      <c r="I11570">
        <v>10747</v>
      </c>
      <c r="J11570">
        <v>185</v>
      </c>
      <c r="K11570" t="s">
        <v>34</v>
      </c>
      <c r="L11570">
        <v>1.3188</v>
      </c>
      <c r="M11570">
        <v>0.41439999999999999</v>
      </c>
      <c r="N11570" t="s">
        <v>2793</v>
      </c>
      <c r="O11570" s="3" t="s">
        <v>17669</v>
      </c>
      <c r="P11570" t="s">
        <v>11405</v>
      </c>
      <c r="Q11570" s="3" t="s">
        <v>17672</v>
      </c>
      <c r="R11570">
        <v>0</v>
      </c>
      <c r="S11570">
        <v>183</v>
      </c>
      <c r="T11570">
        <v>0</v>
      </c>
      <c r="U11570">
        <v>0</v>
      </c>
    </row>
    <row r="11571" spans="1:21" x14ac:dyDescent="0.4">
      <c r="A11571">
        <v>11570</v>
      </c>
      <c r="B11571">
        <v>1</v>
      </c>
      <c r="C11571" t="s">
        <v>17286</v>
      </c>
      <c r="D11571">
        <v>2869</v>
      </c>
      <c r="E11571" t="s">
        <v>17642</v>
      </c>
      <c r="F11571">
        <v>2</v>
      </c>
      <c r="G11571" s="1">
        <v>0.98637731481481483</v>
      </c>
      <c r="H11571">
        <v>3493</v>
      </c>
      <c r="I11571">
        <v>10752</v>
      </c>
      <c r="J11571">
        <v>152</v>
      </c>
      <c r="K11571" t="s">
        <v>21</v>
      </c>
      <c r="L11571">
        <v>0.71919999999999995</v>
      </c>
      <c r="M11571">
        <v>0.95250000000000001</v>
      </c>
      <c r="N11571" t="s">
        <v>13621</v>
      </c>
      <c r="O11571" s="3" t="s">
        <v>17669</v>
      </c>
      <c r="P11571" t="s">
        <v>2863</v>
      </c>
      <c r="Q11571" s="3" t="s">
        <v>17670</v>
      </c>
      <c r="R11571">
        <v>44</v>
      </c>
      <c r="S11571">
        <v>157</v>
      </c>
      <c r="T11571">
        <v>250</v>
      </c>
      <c r="U11571">
        <v>4.05</v>
      </c>
    </row>
    <row r="11572" spans="1:21" x14ac:dyDescent="0.4">
      <c r="A11572">
        <v>11571</v>
      </c>
      <c r="B11572">
        <v>1</v>
      </c>
      <c r="C11572" t="s">
        <v>17287</v>
      </c>
      <c r="D11572">
        <v>2869</v>
      </c>
      <c r="E11572" t="s">
        <v>17643</v>
      </c>
      <c r="F11572">
        <v>26</v>
      </c>
      <c r="G11572" s="1">
        <v>0.39452546296296293</v>
      </c>
      <c r="H11572">
        <v>3496</v>
      </c>
      <c r="I11572">
        <v>10758</v>
      </c>
      <c r="J11572">
        <v>157</v>
      </c>
      <c r="K11572" t="s">
        <v>16</v>
      </c>
      <c r="L11572">
        <v>-0.71599999999999997</v>
      </c>
      <c r="M11572">
        <v>1.0528</v>
      </c>
      <c r="N11572" t="s">
        <v>8027</v>
      </c>
      <c r="O11572" s="3" t="s">
        <v>17671</v>
      </c>
      <c r="P11572" t="s">
        <v>2314</v>
      </c>
      <c r="Q11572" s="3" t="s">
        <v>17672</v>
      </c>
      <c r="R11572">
        <v>44</v>
      </c>
      <c r="S11572">
        <v>25</v>
      </c>
      <c r="T11572">
        <v>250</v>
      </c>
      <c r="U11572">
        <v>3.38</v>
      </c>
    </row>
    <row r="11573" spans="1:21" x14ac:dyDescent="0.4">
      <c r="A11573">
        <v>11572</v>
      </c>
      <c r="B11573">
        <v>1</v>
      </c>
      <c r="C11573" t="s">
        <v>17288</v>
      </c>
      <c r="D11573">
        <v>2870</v>
      </c>
      <c r="E11573" t="s">
        <v>17641</v>
      </c>
      <c r="F11573">
        <v>22</v>
      </c>
      <c r="G11573" s="1">
        <v>1.7314814814814814E-2</v>
      </c>
      <c r="H11573">
        <v>3499</v>
      </c>
      <c r="I11573">
        <v>10764</v>
      </c>
      <c r="J11573">
        <v>162</v>
      </c>
      <c r="K11573" t="s">
        <v>21</v>
      </c>
      <c r="L11573">
        <v>-6.1000000000000004E-3</v>
      </c>
      <c r="M11573">
        <v>0.93400000000000005</v>
      </c>
      <c r="N11573" t="s">
        <v>840</v>
      </c>
      <c r="O11573" s="3" t="s">
        <v>17669</v>
      </c>
      <c r="P11573" t="s">
        <v>3992</v>
      </c>
      <c r="Q11573" s="3" t="s">
        <v>17670</v>
      </c>
      <c r="R11573">
        <v>90</v>
      </c>
      <c r="S11573">
        <v>342</v>
      </c>
      <c r="T11573">
        <v>246</v>
      </c>
      <c r="U11573">
        <v>8.4700000000000006</v>
      </c>
    </row>
    <row r="11574" spans="1:21" x14ac:dyDescent="0.4">
      <c r="A11574">
        <v>11573</v>
      </c>
      <c r="B11574">
        <v>1</v>
      </c>
      <c r="C11574" t="s">
        <v>17289</v>
      </c>
      <c r="D11574">
        <v>2870</v>
      </c>
      <c r="E11574" t="s">
        <v>17643</v>
      </c>
      <c r="F11574">
        <v>16</v>
      </c>
      <c r="G11574" s="1">
        <v>8.0335648148148142E-2</v>
      </c>
      <c r="H11574">
        <v>3502</v>
      </c>
      <c r="I11574">
        <v>10770</v>
      </c>
      <c r="J11574">
        <v>167</v>
      </c>
      <c r="K11574" t="s">
        <v>16</v>
      </c>
      <c r="L11574">
        <v>-1.47E-2</v>
      </c>
      <c r="M11574">
        <v>1.0557000000000001</v>
      </c>
      <c r="N11574" t="s">
        <v>2034</v>
      </c>
      <c r="O11574" s="3" t="s">
        <v>17671</v>
      </c>
      <c r="P11574" t="s">
        <v>518</v>
      </c>
      <c r="Q11574" s="3" t="s">
        <v>17672</v>
      </c>
      <c r="R11574">
        <v>89</v>
      </c>
      <c r="S11574">
        <v>15</v>
      </c>
      <c r="T11574">
        <v>184</v>
      </c>
      <c r="U11574">
        <v>5.07</v>
      </c>
    </row>
    <row r="11575" spans="1:21" x14ac:dyDescent="0.4">
      <c r="A11575">
        <v>11574</v>
      </c>
      <c r="B11575">
        <v>1</v>
      </c>
      <c r="C11575" t="s">
        <v>17290</v>
      </c>
      <c r="D11575">
        <v>2871</v>
      </c>
      <c r="E11575" t="s">
        <v>17641</v>
      </c>
      <c r="F11575">
        <v>11</v>
      </c>
      <c r="G11575" s="1">
        <v>5.9456018518518526E-2</v>
      </c>
      <c r="H11575">
        <v>3506</v>
      </c>
      <c r="I11575">
        <v>10776</v>
      </c>
      <c r="J11575">
        <v>172</v>
      </c>
      <c r="K11575" t="s">
        <v>21</v>
      </c>
      <c r="L11575">
        <v>-0.72419999999999995</v>
      </c>
      <c r="M11575">
        <v>0.95099999999999996</v>
      </c>
      <c r="N11575" t="s">
        <v>3136</v>
      </c>
      <c r="O11575" s="3" t="s">
        <v>17671</v>
      </c>
      <c r="P11575" t="s">
        <v>8652</v>
      </c>
      <c r="Q11575" s="3" t="s">
        <v>17670</v>
      </c>
      <c r="R11575">
        <v>43</v>
      </c>
      <c r="S11575">
        <v>340</v>
      </c>
      <c r="T11575">
        <v>258</v>
      </c>
      <c r="U11575">
        <v>5.12</v>
      </c>
    </row>
    <row r="11576" spans="1:21" x14ac:dyDescent="0.4">
      <c r="A11576">
        <v>11575</v>
      </c>
      <c r="B11576">
        <v>1</v>
      </c>
      <c r="C11576" t="s">
        <v>17291</v>
      </c>
      <c r="D11576">
        <v>2871</v>
      </c>
      <c r="E11576" t="s">
        <v>17643</v>
      </c>
      <c r="F11576">
        <v>5</v>
      </c>
      <c r="G11576" s="1">
        <v>0.65219907407407407</v>
      </c>
      <c r="H11576">
        <v>3509</v>
      </c>
      <c r="I11576">
        <v>10782</v>
      </c>
      <c r="J11576">
        <v>177</v>
      </c>
      <c r="K11576" t="s">
        <v>85</v>
      </c>
      <c r="L11576">
        <v>0.73699999999999999</v>
      </c>
      <c r="M11576">
        <v>1.0057</v>
      </c>
      <c r="N11576" t="s">
        <v>11329</v>
      </c>
      <c r="O11576" s="3" t="s">
        <v>17669</v>
      </c>
      <c r="P11576" t="s">
        <v>17292</v>
      </c>
      <c r="Q11576" s="3" t="s">
        <v>17670</v>
      </c>
      <c r="R11576">
        <v>42</v>
      </c>
      <c r="S11576">
        <v>203</v>
      </c>
      <c r="T11576">
        <v>29</v>
      </c>
      <c r="U11576">
        <v>0.3</v>
      </c>
    </row>
    <row r="11577" spans="1:21" x14ac:dyDescent="0.4">
      <c r="A11577">
        <v>11576</v>
      </c>
      <c r="B11577">
        <v>1</v>
      </c>
      <c r="C11577" t="s">
        <v>17293</v>
      </c>
      <c r="D11577">
        <v>2872</v>
      </c>
      <c r="E11577" t="s">
        <v>17646</v>
      </c>
      <c r="F11577">
        <v>29</v>
      </c>
      <c r="G11577" s="1">
        <v>0.89078703703703699</v>
      </c>
      <c r="H11577">
        <v>3512</v>
      </c>
      <c r="I11577">
        <v>10787</v>
      </c>
      <c r="J11577">
        <v>144</v>
      </c>
      <c r="K11577" t="s">
        <v>34</v>
      </c>
      <c r="L11577">
        <v>1.3314999999999999</v>
      </c>
      <c r="M11577">
        <v>0.38640000000000002</v>
      </c>
      <c r="N11577" t="s">
        <v>1976</v>
      </c>
      <c r="O11577" s="3" t="s">
        <v>17669</v>
      </c>
      <c r="P11577" t="s">
        <v>950</v>
      </c>
      <c r="Q11577" s="3" t="s">
        <v>17672</v>
      </c>
      <c r="R11577">
        <v>0</v>
      </c>
      <c r="S11577">
        <v>114</v>
      </c>
      <c r="T11577">
        <v>0</v>
      </c>
      <c r="U11577">
        <v>0</v>
      </c>
    </row>
    <row r="11578" spans="1:21" x14ac:dyDescent="0.4">
      <c r="A11578">
        <v>11577</v>
      </c>
      <c r="B11578">
        <v>1</v>
      </c>
      <c r="C11578" t="s">
        <v>17294</v>
      </c>
      <c r="D11578">
        <v>2872</v>
      </c>
      <c r="E11578" t="s">
        <v>17644</v>
      </c>
      <c r="F11578">
        <v>30</v>
      </c>
      <c r="G11578" s="1">
        <v>0.36839120370370365</v>
      </c>
      <c r="H11578">
        <v>3512</v>
      </c>
      <c r="I11578">
        <v>10788</v>
      </c>
      <c r="J11578">
        <v>182</v>
      </c>
      <c r="K11578" t="s">
        <v>34</v>
      </c>
      <c r="L11578">
        <v>-1.3933</v>
      </c>
      <c r="M11578">
        <v>0.27660000000000001</v>
      </c>
      <c r="N11578" t="s">
        <v>7287</v>
      </c>
      <c r="O11578" s="3" t="s">
        <v>17671</v>
      </c>
      <c r="P11578" t="s">
        <v>4108</v>
      </c>
      <c r="Q11578" s="3" t="s">
        <v>17672</v>
      </c>
      <c r="R11578">
        <v>0</v>
      </c>
      <c r="S11578">
        <v>284</v>
      </c>
      <c r="T11578">
        <v>0</v>
      </c>
      <c r="U11578">
        <v>0</v>
      </c>
    </row>
    <row r="11579" spans="1:21" x14ac:dyDescent="0.4">
      <c r="A11579">
        <v>11578</v>
      </c>
      <c r="B11579">
        <v>1</v>
      </c>
      <c r="C11579" t="s">
        <v>17295</v>
      </c>
      <c r="D11579">
        <v>2872</v>
      </c>
      <c r="E11579" t="s">
        <v>17647</v>
      </c>
      <c r="F11579">
        <v>25</v>
      </c>
      <c r="G11579" s="1">
        <v>0.33849537037037036</v>
      </c>
      <c r="H11579">
        <v>3515</v>
      </c>
      <c r="I11579">
        <v>10793</v>
      </c>
      <c r="J11579">
        <v>149</v>
      </c>
      <c r="K11579" t="s">
        <v>34</v>
      </c>
      <c r="L11579">
        <v>-1.3122</v>
      </c>
      <c r="M11579">
        <v>0.4279</v>
      </c>
      <c r="N11579" t="s">
        <v>135</v>
      </c>
      <c r="O11579" s="3" t="s">
        <v>17671</v>
      </c>
      <c r="P11579" t="s">
        <v>3670</v>
      </c>
      <c r="Q11579" s="3" t="s">
        <v>17672</v>
      </c>
      <c r="R11579">
        <v>0</v>
      </c>
      <c r="S11579">
        <v>56</v>
      </c>
      <c r="T11579">
        <v>0</v>
      </c>
      <c r="U11579">
        <v>0</v>
      </c>
    </row>
    <row r="11580" spans="1:21" x14ac:dyDescent="0.4">
      <c r="A11580">
        <v>11579</v>
      </c>
      <c r="B11580">
        <v>1</v>
      </c>
      <c r="C11580" t="s">
        <v>17296</v>
      </c>
      <c r="D11580">
        <v>2872</v>
      </c>
      <c r="E11580" t="s">
        <v>17645</v>
      </c>
      <c r="F11580">
        <v>23</v>
      </c>
      <c r="G11580" s="1">
        <v>0.95141203703703703</v>
      </c>
      <c r="H11580">
        <v>3515</v>
      </c>
      <c r="I11580">
        <v>10794</v>
      </c>
      <c r="J11580">
        <v>187</v>
      </c>
      <c r="K11580" t="s">
        <v>74</v>
      </c>
      <c r="L11580">
        <v>1.5378000000000001</v>
      </c>
      <c r="M11580">
        <v>3.6299999999999999E-2</v>
      </c>
      <c r="N11580" t="s">
        <v>108</v>
      </c>
      <c r="O11580" s="3" t="s">
        <v>17669</v>
      </c>
      <c r="P11580" t="s">
        <v>5245</v>
      </c>
      <c r="Q11580" s="3" t="s">
        <v>17670</v>
      </c>
      <c r="R11580">
        <v>0</v>
      </c>
      <c r="S11580">
        <v>267</v>
      </c>
      <c r="T11580">
        <v>0</v>
      </c>
      <c r="U11580">
        <v>0</v>
      </c>
    </row>
    <row r="11581" spans="1:21" x14ac:dyDescent="0.4">
      <c r="A11581">
        <v>11580</v>
      </c>
      <c r="B11581">
        <v>1</v>
      </c>
      <c r="C11581" t="s">
        <v>17297</v>
      </c>
      <c r="D11581">
        <v>2873</v>
      </c>
      <c r="E11581" t="s">
        <v>17646</v>
      </c>
      <c r="F11581">
        <v>18</v>
      </c>
      <c r="G11581" s="1">
        <v>0.52766203703703707</v>
      </c>
      <c r="H11581">
        <v>3518</v>
      </c>
      <c r="I11581">
        <v>10799</v>
      </c>
      <c r="J11581">
        <v>154</v>
      </c>
      <c r="K11581" t="s">
        <v>16</v>
      </c>
      <c r="L11581">
        <v>0.63690000000000002</v>
      </c>
      <c r="M11581">
        <v>1.0461</v>
      </c>
      <c r="N11581" t="s">
        <v>6217</v>
      </c>
      <c r="O11581" s="3" t="s">
        <v>17669</v>
      </c>
      <c r="P11581" t="s">
        <v>226</v>
      </c>
      <c r="Q11581" s="3" t="s">
        <v>17670</v>
      </c>
      <c r="R11581">
        <v>50</v>
      </c>
      <c r="S11581">
        <v>164</v>
      </c>
      <c r="T11581">
        <v>198</v>
      </c>
      <c r="U11581">
        <v>3.59</v>
      </c>
    </row>
    <row r="11582" spans="1:21" x14ac:dyDescent="0.4">
      <c r="A11582">
        <v>11581</v>
      </c>
      <c r="B11582">
        <v>1</v>
      </c>
      <c r="C11582" t="s">
        <v>17298</v>
      </c>
      <c r="D11582">
        <v>2873</v>
      </c>
      <c r="E11582" t="s">
        <v>17647</v>
      </c>
      <c r="F11582">
        <v>14</v>
      </c>
      <c r="G11582" s="1">
        <v>0.35711805555555554</v>
      </c>
      <c r="H11582">
        <v>3521</v>
      </c>
      <c r="I11582">
        <v>10805</v>
      </c>
      <c r="J11582">
        <v>159</v>
      </c>
      <c r="K11582" t="s">
        <v>21</v>
      </c>
      <c r="L11582">
        <v>-0.56459999999999999</v>
      </c>
      <c r="M11582">
        <v>0.9506</v>
      </c>
      <c r="N11582" t="s">
        <v>670</v>
      </c>
      <c r="O11582" s="3" t="s">
        <v>17671</v>
      </c>
      <c r="P11582" t="s">
        <v>5836</v>
      </c>
      <c r="Q11582" s="3" t="s">
        <v>17672</v>
      </c>
      <c r="R11582">
        <v>55</v>
      </c>
      <c r="S11582">
        <v>14</v>
      </c>
      <c r="T11582">
        <v>218</v>
      </c>
      <c r="U11582">
        <v>6.12</v>
      </c>
    </row>
    <row r="11583" spans="1:21" x14ac:dyDescent="0.4">
      <c r="A11583">
        <v>11582</v>
      </c>
      <c r="B11583">
        <v>1</v>
      </c>
      <c r="C11583" t="s">
        <v>17299</v>
      </c>
      <c r="D11583">
        <v>2874</v>
      </c>
      <c r="E11583" t="s">
        <v>17646</v>
      </c>
      <c r="F11583">
        <v>8</v>
      </c>
      <c r="G11583" s="1">
        <v>0.16263888888888889</v>
      </c>
      <c r="H11583">
        <v>3525</v>
      </c>
      <c r="I11583">
        <v>10811</v>
      </c>
      <c r="J11583">
        <v>164</v>
      </c>
      <c r="K11583" t="s">
        <v>16</v>
      </c>
      <c r="L11583">
        <v>-3.4000000000000002E-2</v>
      </c>
      <c r="M11583">
        <v>1.0244</v>
      </c>
      <c r="N11583" t="s">
        <v>2309</v>
      </c>
      <c r="O11583" s="3" t="s">
        <v>17671</v>
      </c>
      <c r="P11583" t="s">
        <v>4687</v>
      </c>
      <c r="Q11583" s="3" t="s">
        <v>17672</v>
      </c>
      <c r="R11583">
        <v>88</v>
      </c>
      <c r="S11583">
        <v>348</v>
      </c>
      <c r="T11583">
        <v>83</v>
      </c>
      <c r="U11583">
        <v>2.23</v>
      </c>
    </row>
    <row r="11584" spans="1:21" x14ac:dyDescent="0.4">
      <c r="A11584">
        <v>11583</v>
      </c>
      <c r="B11584">
        <v>1</v>
      </c>
      <c r="C11584" t="s">
        <v>17300</v>
      </c>
      <c r="D11584">
        <v>2874</v>
      </c>
      <c r="E11584" t="s">
        <v>17647</v>
      </c>
      <c r="F11584">
        <v>3</v>
      </c>
      <c r="G11584" s="1">
        <v>0.53950231481481481</v>
      </c>
      <c r="H11584">
        <v>3528</v>
      </c>
      <c r="I11584">
        <v>10817</v>
      </c>
      <c r="J11584">
        <v>169</v>
      </c>
      <c r="K11584" t="s">
        <v>21</v>
      </c>
      <c r="L11584">
        <v>0.2203</v>
      </c>
      <c r="M11584">
        <v>0.99609999999999999</v>
      </c>
      <c r="N11584" t="s">
        <v>1895</v>
      </c>
      <c r="O11584" s="3" t="s">
        <v>17669</v>
      </c>
      <c r="P11584" t="s">
        <v>4520</v>
      </c>
      <c r="Q11584" s="3" t="s">
        <v>17672</v>
      </c>
      <c r="R11584">
        <v>77</v>
      </c>
      <c r="S11584">
        <v>191</v>
      </c>
      <c r="T11584">
        <v>14</v>
      </c>
      <c r="U11584">
        <v>0.24</v>
      </c>
    </row>
    <row r="11585" spans="1:21" x14ac:dyDescent="0.4">
      <c r="A11585">
        <v>11584</v>
      </c>
      <c r="B11585">
        <v>1</v>
      </c>
      <c r="C11585" t="s">
        <v>17301</v>
      </c>
      <c r="D11585">
        <v>2875</v>
      </c>
      <c r="E11585" t="s">
        <v>17648</v>
      </c>
      <c r="F11585">
        <v>28</v>
      </c>
      <c r="G11585" s="1">
        <v>0.60456018518518517</v>
      </c>
      <c r="H11585">
        <v>3531</v>
      </c>
      <c r="I11585">
        <v>10823</v>
      </c>
      <c r="J11585">
        <v>174</v>
      </c>
      <c r="K11585" t="s">
        <v>21</v>
      </c>
      <c r="L11585">
        <v>-0.75880000000000003</v>
      </c>
      <c r="M11585">
        <v>0.96360000000000001</v>
      </c>
      <c r="N11585" t="s">
        <v>2855</v>
      </c>
      <c r="O11585" s="3" t="s">
        <v>17671</v>
      </c>
      <c r="P11585" t="s">
        <v>514</v>
      </c>
      <c r="Q11585" s="3" t="s">
        <v>17670</v>
      </c>
      <c r="R11585">
        <v>40</v>
      </c>
      <c r="S11585">
        <v>337</v>
      </c>
      <c r="T11585">
        <v>203</v>
      </c>
      <c r="U11585">
        <v>2.5</v>
      </c>
    </row>
    <row r="11586" spans="1:21" x14ac:dyDescent="0.4">
      <c r="A11586">
        <v>11585</v>
      </c>
      <c r="B11586">
        <v>1</v>
      </c>
      <c r="C11586" t="s">
        <v>17302</v>
      </c>
      <c r="D11586">
        <v>2875</v>
      </c>
      <c r="E11586" t="s">
        <v>17649</v>
      </c>
      <c r="F11586">
        <v>24</v>
      </c>
      <c r="G11586" s="1">
        <v>2.4189814814814817E-2</v>
      </c>
      <c r="H11586">
        <v>3535</v>
      </c>
      <c r="I11586">
        <v>10829</v>
      </c>
      <c r="J11586">
        <v>179</v>
      </c>
      <c r="K11586" t="s">
        <v>16</v>
      </c>
      <c r="L11586">
        <v>0.96399999999999997</v>
      </c>
      <c r="M11586">
        <v>1.0387999999999999</v>
      </c>
      <c r="N11586" t="s">
        <v>17303</v>
      </c>
      <c r="O11586" s="3" t="s">
        <v>17669</v>
      </c>
      <c r="P11586" t="s">
        <v>6611</v>
      </c>
      <c r="Q11586" s="3" t="s">
        <v>17670</v>
      </c>
      <c r="R11586">
        <v>15</v>
      </c>
      <c r="S11586">
        <v>306</v>
      </c>
      <c r="T11586">
        <v>514</v>
      </c>
      <c r="U11586">
        <v>2.04</v>
      </c>
    </row>
    <row r="11587" spans="1:21" x14ac:dyDescent="0.4">
      <c r="A11587">
        <v>11586</v>
      </c>
      <c r="B11587">
        <v>1</v>
      </c>
      <c r="C11587" t="s">
        <v>17304</v>
      </c>
      <c r="D11587">
        <v>2875</v>
      </c>
      <c r="E11587" t="s">
        <v>17639</v>
      </c>
      <c r="F11587">
        <v>18</v>
      </c>
      <c r="G11587" s="1">
        <v>0.94746527777777778</v>
      </c>
      <c r="H11587">
        <v>3537</v>
      </c>
      <c r="I11587">
        <v>10834</v>
      </c>
      <c r="J11587">
        <v>146</v>
      </c>
      <c r="K11587" t="s">
        <v>34</v>
      </c>
      <c r="L11587">
        <v>1.5581</v>
      </c>
      <c r="M11587">
        <v>2.3E-2</v>
      </c>
      <c r="N11587" t="s">
        <v>7947</v>
      </c>
      <c r="O11587" s="3" t="s">
        <v>17669</v>
      </c>
      <c r="P11587" t="s">
        <v>6968</v>
      </c>
      <c r="Q11587" s="3" t="s">
        <v>17670</v>
      </c>
      <c r="R11587">
        <v>0</v>
      </c>
      <c r="S11587">
        <v>196</v>
      </c>
      <c r="T11587">
        <v>0</v>
      </c>
      <c r="U11587">
        <v>0</v>
      </c>
    </row>
    <row r="11588" spans="1:21" x14ac:dyDescent="0.4">
      <c r="A11588">
        <v>11587</v>
      </c>
      <c r="B11588">
        <v>1</v>
      </c>
      <c r="C11588" t="s">
        <v>17305</v>
      </c>
      <c r="D11588">
        <v>2876</v>
      </c>
      <c r="E11588" t="s">
        <v>17648</v>
      </c>
      <c r="F11588">
        <v>17</v>
      </c>
      <c r="G11588" s="1">
        <v>0.74098379629629629</v>
      </c>
      <c r="H11588">
        <v>3538</v>
      </c>
      <c r="I11588">
        <v>10835</v>
      </c>
      <c r="J11588">
        <v>184</v>
      </c>
      <c r="K11588" t="s">
        <v>34</v>
      </c>
      <c r="L11588">
        <v>-1.4927999999999999</v>
      </c>
      <c r="M11588">
        <v>0.1288</v>
      </c>
      <c r="N11588" t="s">
        <v>1207</v>
      </c>
      <c r="O11588" s="3" t="s">
        <v>17671</v>
      </c>
      <c r="P11588" t="s">
        <v>4058</v>
      </c>
      <c r="Q11588" s="3" t="s">
        <v>17672</v>
      </c>
      <c r="R11588">
        <v>0</v>
      </c>
      <c r="S11588">
        <v>195</v>
      </c>
      <c r="T11588">
        <v>0</v>
      </c>
      <c r="U11588">
        <v>0</v>
      </c>
    </row>
    <row r="11589" spans="1:21" x14ac:dyDescent="0.4">
      <c r="A11589">
        <v>11588</v>
      </c>
      <c r="B11589">
        <v>1</v>
      </c>
      <c r="C11589" t="s">
        <v>17306</v>
      </c>
      <c r="D11589">
        <v>2876</v>
      </c>
      <c r="E11589" t="s">
        <v>17638</v>
      </c>
      <c r="F11589">
        <v>13</v>
      </c>
      <c r="G11589" s="1">
        <v>0.42829861111111112</v>
      </c>
      <c r="H11589">
        <v>3541</v>
      </c>
      <c r="I11589">
        <v>10840</v>
      </c>
      <c r="J11589">
        <v>151</v>
      </c>
      <c r="K11589" t="s">
        <v>16</v>
      </c>
      <c r="L11589">
        <v>-0.84140000000000004</v>
      </c>
      <c r="M11589">
        <v>1.0645</v>
      </c>
      <c r="N11589" t="s">
        <v>7622</v>
      </c>
      <c r="O11589" s="3" t="s">
        <v>17671</v>
      </c>
      <c r="P11589" t="s">
        <v>4860</v>
      </c>
      <c r="Q11589" s="3" t="s">
        <v>17672</v>
      </c>
      <c r="R11589">
        <v>32</v>
      </c>
      <c r="S11589">
        <v>351</v>
      </c>
      <c r="T11589">
        <v>391</v>
      </c>
      <c r="U11589">
        <v>5.25</v>
      </c>
    </row>
    <row r="11590" spans="1:21" x14ac:dyDescent="0.4">
      <c r="A11590">
        <v>11589</v>
      </c>
      <c r="B11590">
        <v>1</v>
      </c>
      <c r="C11590" t="s">
        <v>17307</v>
      </c>
      <c r="D11590">
        <v>2876</v>
      </c>
      <c r="E11590" t="s">
        <v>17639</v>
      </c>
      <c r="F11590">
        <v>6</v>
      </c>
      <c r="G11590" s="1">
        <v>0.94784722222222229</v>
      </c>
      <c r="H11590">
        <v>3544</v>
      </c>
      <c r="I11590">
        <v>10846</v>
      </c>
      <c r="J11590">
        <v>156</v>
      </c>
      <c r="K11590" t="s">
        <v>21</v>
      </c>
      <c r="L11590">
        <v>0.85699999999999998</v>
      </c>
      <c r="M11590">
        <v>0.93489999999999995</v>
      </c>
      <c r="N11590" t="s">
        <v>6851</v>
      </c>
      <c r="O11590" s="3" t="s">
        <v>17669</v>
      </c>
      <c r="P11590" t="s">
        <v>5228</v>
      </c>
      <c r="Q11590" s="3" t="s">
        <v>17670</v>
      </c>
      <c r="R11590">
        <v>31</v>
      </c>
      <c r="S11590">
        <v>193</v>
      </c>
      <c r="T11590">
        <v>468</v>
      </c>
      <c r="U11590">
        <v>7.22</v>
      </c>
    </row>
    <row r="11591" spans="1:21" x14ac:dyDescent="0.4">
      <c r="A11591">
        <v>11590</v>
      </c>
      <c r="B11591">
        <v>1</v>
      </c>
      <c r="C11591" t="s">
        <v>17308</v>
      </c>
      <c r="D11591">
        <v>2877</v>
      </c>
      <c r="E11591" t="s">
        <v>17638</v>
      </c>
      <c r="F11591">
        <v>3</v>
      </c>
      <c r="G11591" s="1">
        <v>5.8032407407407414E-2</v>
      </c>
      <c r="H11591">
        <v>3547</v>
      </c>
      <c r="I11591">
        <v>10852</v>
      </c>
      <c r="J11591">
        <v>161</v>
      </c>
      <c r="K11591" t="s">
        <v>16</v>
      </c>
      <c r="L11591">
        <v>-0.1114</v>
      </c>
      <c r="M11591">
        <v>1.0294000000000001</v>
      </c>
      <c r="N11591" t="s">
        <v>13325</v>
      </c>
      <c r="O11591" s="3" t="s">
        <v>17669</v>
      </c>
      <c r="P11591" t="s">
        <v>267</v>
      </c>
      <c r="Q11591" s="3" t="s">
        <v>17672</v>
      </c>
      <c r="R11591">
        <v>84</v>
      </c>
      <c r="S11591">
        <v>348</v>
      </c>
      <c r="T11591">
        <v>100</v>
      </c>
      <c r="U11591">
        <v>2.58</v>
      </c>
    </row>
    <row r="11592" spans="1:21" x14ac:dyDescent="0.4">
      <c r="A11592">
        <v>11591</v>
      </c>
      <c r="B11592">
        <v>1</v>
      </c>
      <c r="C11592" t="s">
        <v>17309</v>
      </c>
      <c r="D11592">
        <v>2877</v>
      </c>
      <c r="E11592" t="s">
        <v>17640</v>
      </c>
      <c r="F11592">
        <v>26</v>
      </c>
      <c r="G11592" s="1">
        <v>0.21283564814814815</v>
      </c>
      <c r="H11592">
        <v>3550</v>
      </c>
      <c r="I11592">
        <v>10858</v>
      </c>
      <c r="J11592">
        <v>166</v>
      </c>
      <c r="K11592" t="s">
        <v>21</v>
      </c>
      <c r="L11592">
        <v>0.113</v>
      </c>
      <c r="M11592">
        <v>0.99670000000000003</v>
      </c>
      <c r="N11592" t="s">
        <v>7776</v>
      </c>
      <c r="O11592" s="3" t="s">
        <v>17671</v>
      </c>
      <c r="P11592" t="s">
        <v>3178</v>
      </c>
      <c r="Q11592" s="3" t="s">
        <v>17672</v>
      </c>
      <c r="R11592">
        <v>84</v>
      </c>
      <c r="S11592">
        <v>196</v>
      </c>
      <c r="T11592">
        <v>12</v>
      </c>
      <c r="U11592">
        <v>0.21</v>
      </c>
    </row>
    <row r="11593" spans="1:21" x14ac:dyDescent="0.4">
      <c r="A11593">
        <v>11592</v>
      </c>
      <c r="B11593">
        <v>1</v>
      </c>
      <c r="C11593" t="s">
        <v>17310</v>
      </c>
      <c r="D11593">
        <v>2878</v>
      </c>
      <c r="E11593" t="s">
        <v>17642</v>
      </c>
      <c r="F11593">
        <v>23</v>
      </c>
      <c r="G11593" s="1">
        <v>0.42896990740740737</v>
      </c>
      <c r="H11593">
        <v>3554</v>
      </c>
      <c r="I11593">
        <v>10864</v>
      </c>
      <c r="J11593">
        <v>171</v>
      </c>
      <c r="K11593" t="s">
        <v>21</v>
      </c>
      <c r="L11593">
        <v>0.67490000000000006</v>
      </c>
      <c r="M11593">
        <v>0.96789999999999998</v>
      </c>
      <c r="N11593" t="s">
        <v>2512</v>
      </c>
      <c r="O11593" s="3" t="s">
        <v>17669</v>
      </c>
      <c r="P11593" t="s">
        <v>125</v>
      </c>
      <c r="Q11593" s="3" t="s">
        <v>17672</v>
      </c>
      <c r="R11593">
        <v>47</v>
      </c>
      <c r="S11593">
        <v>148</v>
      </c>
      <c r="T11593">
        <v>156</v>
      </c>
      <c r="U11593">
        <v>2.36</v>
      </c>
    </row>
    <row r="11594" spans="1:21" x14ac:dyDescent="0.4">
      <c r="A11594">
        <v>11593</v>
      </c>
      <c r="B11594">
        <v>1</v>
      </c>
      <c r="C11594" t="s">
        <v>17311</v>
      </c>
      <c r="D11594">
        <v>2878</v>
      </c>
      <c r="E11594" t="s">
        <v>17640</v>
      </c>
      <c r="F11594">
        <v>15</v>
      </c>
      <c r="G11594" s="1">
        <v>0.76282407407407404</v>
      </c>
      <c r="H11594">
        <v>3557</v>
      </c>
      <c r="I11594">
        <v>10870</v>
      </c>
      <c r="J11594">
        <v>176</v>
      </c>
      <c r="K11594" t="s">
        <v>16</v>
      </c>
      <c r="L11594">
        <v>-0.58789999999999998</v>
      </c>
      <c r="M11594">
        <v>1.0435000000000001</v>
      </c>
      <c r="N11594" t="s">
        <v>8566</v>
      </c>
      <c r="O11594" s="3" t="s">
        <v>17671</v>
      </c>
      <c r="P11594" t="s">
        <v>10034</v>
      </c>
      <c r="Q11594" s="3" t="s">
        <v>17670</v>
      </c>
      <c r="R11594">
        <v>54</v>
      </c>
      <c r="S11594">
        <v>31</v>
      </c>
      <c r="T11594">
        <v>179</v>
      </c>
      <c r="U11594">
        <v>3.04</v>
      </c>
    </row>
    <row r="11595" spans="1:21" x14ac:dyDescent="0.4">
      <c r="A11595">
        <v>11594</v>
      </c>
      <c r="B11595">
        <v>1</v>
      </c>
      <c r="C11595" t="s">
        <v>17312</v>
      </c>
      <c r="D11595">
        <v>2879</v>
      </c>
      <c r="E11595" t="s">
        <v>17641</v>
      </c>
      <c r="F11595">
        <v>12</v>
      </c>
      <c r="G11595" s="1">
        <v>0.81144675925925924</v>
      </c>
      <c r="H11595">
        <v>3560</v>
      </c>
      <c r="I11595">
        <v>10875</v>
      </c>
      <c r="J11595">
        <v>143</v>
      </c>
      <c r="K11595" t="s">
        <v>34</v>
      </c>
      <c r="L11595">
        <v>-1.4973000000000001</v>
      </c>
      <c r="M11595">
        <v>0.1183</v>
      </c>
      <c r="N11595" t="s">
        <v>44</v>
      </c>
      <c r="O11595" s="3" t="s">
        <v>17671</v>
      </c>
      <c r="P11595" t="s">
        <v>1445</v>
      </c>
      <c r="Q11595" s="3" t="s">
        <v>17670</v>
      </c>
      <c r="R11595">
        <v>0</v>
      </c>
      <c r="S11595">
        <v>289</v>
      </c>
      <c r="T11595">
        <v>0</v>
      </c>
      <c r="U11595">
        <v>0</v>
      </c>
    </row>
    <row r="11596" spans="1:21" x14ac:dyDescent="0.4">
      <c r="A11596">
        <v>11595</v>
      </c>
      <c r="B11596">
        <v>1</v>
      </c>
      <c r="C11596" t="s">
        <v>17313</v>
      </c>
      <c r="D11596">
        <v>2879</v>
      </c>
      <c r="E11596" t="s">
        <v>17642</v>
      </c>
      <c r="F11596">
        <v>12</v>
      </c>
      <c r="G11596" s="1">
        <v>0.51090277777777782</v>
      </c>
      <c r="H11596">
        <v>3560</v>
      </c>
      <c r="I11596">
        <v>10876</v>
      </c>
      <c r="J11596">
        <v>181</v>
      </c>
      <c r="K11596" t="s">
        <v>34</v>
      </c>
      <c r="L11596">
        <v>1.4435</v>
      </c>
      <c r="M11596">
        <v>0.2069</v>
      </c>
      <c r="N11596" t="s">
        <v>2274</v>
      </c>
      <c r="O11596" s="3" t="s">
        <v>17669</v>
      </c>
      <c r="P11596" t="s">
        <v>3727</v>
      </c>
      <c r="Q11596" s="3" t="s">
        <v>17670</v>
      </c>
      <c r="R11596">
        <v>0</v>
      </c>
      <c r="S11596">
        <v>46</v>
      </c>
      <c r="T11596">
        <v>0</v>
      </c>
      <c r="U11596">
        <v>0</v>
      </c>
    </row>
    <row r="11597" spans="1:21" x14ac:dyDescent="0.4">
      <c r="A11597">
        <v>11596</v>
      </c>
      <c r="B11597">
        <v>1</v>
      </c>
      <c r="C11597" t="s">
        <v>17314</v>
      </c>
      <c r="D11597">
        <v>2879</v>
      </c>
      <c r="E11597" t="s">
        <v>17643</v>
      </c>
      <c r="F11597">
        <v>7</v>
      </c>
      <c r="G11597" s="1">
        <v>6.1851851851851852E-2</v>
      </c>
      <c r="H11597">
        <v>3563</v>
      </c>
      <c r="I11597">
        <v>10881</v>
      </c>
      <c r="J11597">
        <v>148</v>
      </c>
      <c r="K11597" t="s">
        <v>34</v>
      </c>
      <c r="L11597">
        <v>1.3441000000000001</v>
      </c>
      <c r="M11597">
        <v>0.36120000000000002</v>
      </c>
      <c r="N11597" t="s">
        <v>1369</v>
      </c>
      <c r="O11597" s="3" t="s">
        <v>17669</v>
      </c>
      <c r="P11597" t="s">
        <v>10472</v>
      </c>
      <c r="Q11597" s="3" t="s">
        <v>17670</v>
      </c>
      <c r="R11597">
        <v>0</v>
      </c>
      <c r="S11597">
        <v>258</v>
      </c>
      <c r="T11597">
        <v>0</v>
      </c>
      <c r="U11597">
        <v>0</v>
      </c>
    </row>
    <row r="11598" spans="1:21" x14ac:dyDescent="0.4">
      <c r="A11598">
        <v>11597</v>
      </c>
      <c r="B11598">
        <v>1</v>
      </c>
      <c r="C11598" t="s">
        <v>17315</v>
      </c>
      <c r="D11598">
        <v>2879</v>
      </c>
      <c r="E11598" t="s">
        <v>17640</v>
      </c>
      <c r="F11598">
        <v>5</v>
      </c>
      <c r="G11598" s="1">
        <v>0.43807870370370372</v>
      </c>
      <c r="H11598">
        <v>3563</v>
      </c>
      <c r="I11598">
        <v>10882</v>
      </c>
      <c r="J11598">
        <v>186</v>
      </c>
      <c r="K11598" t="s">
        <v>34</v>
      </c>
      <c r="L11598">
        <v>-1.264</v>
      </c>
      <c r="M11598">
        <v>0.51219999999999999</v>
      </c>
      <c r="N11598" t="s">
        <v>800</v>
      </c>
      <c r="O11598" s="3" t="s">
        <v>17671</v>
      </c>
      <c r="P11598" t="s">
        <v>7242</v>
      </c>
      <c r="Q11598" s="3" t="s">
        <v>17670</v>
      </c>
      <c r="R11598">
        <v>0</v>
      </c>
      <c r="S11598">
        <v>126</v>
      </c>
      <c r="T11598">
        <v>0</v>
      </c>
      <c r="U11598">
        <v>0</v>
      </c>
    </row>
    <row r="11599" spans="1:21" x14ac:dyDescent="0.4">
      <c r="A11599">
        <v>11598</v>
      </c>
      <c r="B11599">
        <v>1</v>
      </c>
      <c r="C11599" t="s">
        <v>17316</v>
      </c>
      <c r="D11599">
        <v>2880</v>
      </c>
      <c r="E11599" t="s">
        <v>17644</v>
      </c>
      <c r="F11599">
        <v>31</v>
      </c>
      <c r="G11599" s="1">
        <v>0.90866898148148145</v>
      </c>
      <c r="H11599">
        <v>3566</v>
      </c>
      <c r="I11599">
        <v>10887</v>
      </c>
      <c r="J11599">
        <v>153</v>
      </c>
      <c r="K11599" t="s">
        <v>21</v>
      </c>
      <c r="L11599">
        <v>-0.74470000000000003</v>
      </c>
      <c r="M11599">
        <v>0.96189999999999998</v>
      </c>
      <c r="N11599" t="s">
        <v>4218</v>
      </c>
      <c r="O11599" s="3" t="s">
        <v>17671</v>
      </c>
      <c r="P11599" t="s">
        <v>975</v>
      </c>
      <c r="Q11599" s="3" t="s">
        <v>17670</v>
      </c>
      <c r="R11599">
        <v>42</v>
      </c>
      <c r="S11599">
        <v>324</v>
      </c>
      <c r="T11599">
        <v>201</v>
      </c>
      <c r="U11599">
        <v>3.32</v>
      </c>
    </row>
    <row r="11600" spans="1:21" x14ac:dyDescent="0.4">
      <c r="A11600">
        <v>11599</v>
      </c>
      <c r="B11600">
        <v>1</v>
      </c>
      <c r="C11600" t="s">
        <v>17317</v>
      </c>
      <c r="D11600">
        <v>2880</v>
      </c>
      <c r="E11600" t="s">
        <v>17645</v>
      </c>
      <c r="F11600">
        <v>25</v>
      </c>
      <c r="G11600" s="1">
        <v>0.57327546296296295</v>
      </c>
      <c r="H11600">
        <v>3569</v>
      </c>
      <c r="I11600">
        <v>10893</v>
      </c>
      <c r="J11600">
        <v>158</v>
      </c>
      <c r="K11600" t="s">
        <v>21</v>
      </c>
      <c r="L11600">
        <v>0.6583</v>
      </c>
      <c r="M11600">
        <v>0.99319999999999997</v>
      </c>
      <c r="N11600" t="s">
        <v>1249</v>
      </c>
      <c r="O11600" s="3" t="s">
        <v>17669</v>
      </c>
      <c r="P11600" t="s">
        <v>2590</v>
      </c>
      <c r="Q11600" s="3" t="s">
        <v>17672</v>
      </c>
      <c r="R11600">
        <v>49</v>
      </c>
      <c r="S11600">
        <v>216</v>
      </c>
      <c r="T11600">
        <v>31</v>
      </c>
      <c r="U11600">
        <v>0.36</v>
      </c>
    </row>
    <row r="11601" spans="1:21" x14ac:dyDescent="0.4">
      <c r="A11601">
        <v>11600</v>
      </c>
      <c r="B11601">
        <v>1</v>
      </c>
      <c r="C11601" t="s">
        <v>17318</v>
      </c>
      <c r="D11601">
        <v>2881</v>
      </c>
      <c r="E11601" t="s">
        <v>17644</v>
      </c>
      <c r="F11601">
        <v>21</v>
      </c>
      <c r="G11601" s="1">
        <v>0.29916666666666664</v>
      </c>
      <c r="H11601">
        <v>3573</v>
      </c>
      <c r="I11601">
        <v>10899</v>
      </c>
      <c r="J11601">
        <v>163</v>
      </c>
      <c r="K11601" t="s">
        <v>16</v>
      </c>
      <c r="L11601">
        <v>7.1000000000000004E-3</v>
      </c>
      <c r="M11601">
        <v>1.0201</v>
      </c>
      <c r="N11601" t="s">
        <v>3193</v>
      </c>
      <c r="O11601" s="3" t="s">
        <v>17669</v>
      </c>
      <c r="P11601" t="s">
        <v>8744</v>
      </c>
      <c r="Q11601" s="3" t="s">
        <v>17672</v>
      </c>
      <c r="R11601">
        <v>90</v>
      </c>
      <c r="S11601">
        <v>151</v>
      </c>
      <c r="T11601">
        <v>68</v>
      </c>
      <c r="U11601">
        <v>1.49</v>
      </c>
    </row>
    <row r="11602" spans="1:21" x14ac:dyDescent="0.4">
      <c r="A11602">
        <v>11601</v>
      </c>
      <c r="B11602">
        <v>1</v>
      </c>
      <c r="C11602" t="s">
        <v>17319</v>
      </c>
      <c r="D11602">
        <v>2881</v>
      </c>
      <c r="E11602" t="s">
        <v>17645</v>
      </c>
      <c r="F11602">
        <v>14</v>
      </c>
      <c r="G11602" s="1">
        <v>0.79091435185185188</v>
      </c>
      <c r="H11602">
        <v>3576</v>
      </c>
      <c r="I11602">
        <v>10905</v>
      </c>
      <c r="J11602">
        <v>168</v>
      </c>
      <c r="K11602" t="s">
        <v>835</v>
      </c>
      <c r="L11602">
        <v>-9.1399999999999995E-2</v>
      </c>
      <c r="M11602">
        <v>0.95269999999999999</v>
      </c>
      <c r="N11602" t="s">
        <v>11327</v>
      </c>
      <c r="O11602" s="3" t="s">
        <v>17671</v>
      </c>
      <c r="P11602" t="s">
        <v>17320</v>
      </c>
      <c r="Q11602" s="3" t="s">
        <v>17670</v>
      </c>
      <c r="R11602">
        <v>85</v>
      </c>
      <c r="S11602">
        <v>29</v>
      </c>
      <c r="T11602">
        <v>174</v>
      </c>
      <c r="U11602">
        <v>5.15</v>
      </c>
    </row>
    <row r="11603" spans="1:21" x14ac:dyDescent="0.4">
      <c r="A11603">
        <v>11602</v>
      </c>
      <c r="B11603">
        <v>1</v>
      </c>
      <c r="C11603" t="s">
        <v>17321</v>
      </c>
      <c r="D11603">
        <v>2882</v>
      </c>
      <c r="E11603" t="s">
        <v>17644</v>
      </c>
      <c r="F11603">
        <v>10</v>
      </c>
      <c r="G11603" s="1">
        <v>0.9156481481481481</v>
      </c>
      <c r="H11603">
        <v>3579</v>
      </c>
      <c r="I11603">
        <v>10911</v>
      </c>
      <c r="J11603">
        <v>173</v>
      </c>
      <c r="K11603" t="s">
        <v>16</v>
      </c>
      <c r="L11603">
        <v>0.69340000000000002</v>
      </c>
      <c r="M11603">
        <v>1.0475000000000001</v>
      </c>
      <c r="N11603" t="s">
        <v>2841</v>
      </c>
      <c r="O11603" s="3" t="s">
        <v>17669</v>
      </c>
      <c r="P11603" t="s">
        <v>10018</v>
      </c>
      <c r="Q11603" s="3" t="s">
        <v>17670</v>
      </c>
      <c r="R11603">
        <v>46</v>
      </c>
      <c r="S11603">
        <v>145</v>
      </c>
      <c r="T11603">
        <v>215</v>
      </c>
      <c r="U11603">
        <v>3.34</v>
      </c>
    </row>
    <row r="11604" spans="1:21" x14ac:dyDescent="0.4">
      <c r="A11604">
        <v>11603</v>
      </c>
      <c r="B11604">
        <v>1</v>
      </c>
      <c r="C11604" t="s">
        <v>17322</v>
      </c>
      <c r="D11604">
        <v>2882</v>
      </c>
      <c r="E11604" t="s">
        <v>17645</v>
      </c>
      <c r="F11604">
        <v>3</v>
      </c>
      <c r="G11604" s="1">
        <v>0.80947916666666664</v>
      </c>
      <c r="H11604">
        <v>3583</v>
      </c>
      <c r="I11604">
        <v>10917</v>
      </c>
      <c r="J11604">
        <v>178</v>
      </c>
      <c r="K11604" t="s">
        <v>21</v>
      </c>
      <c r="L11604">
        <v>-0.84379999999999999</v>
      </c>
      <c r="M11604">
        <v>0.93899999999999995</v>
      </c>
      <c r="N11604" t="s">
        <v>7164</v>
      </c>
      <c r="O11604" s="3" t="s">
        <v>17671</v>
      </c>
      <c r="P11604" t="s">
        <v>7433</v>
      </c>
      <c r="Q11604" s="3" t="s">
        <v>17670</v>
      </c>
      <c r="R11604">
        <v>32</v>
      </c>
      <c r="S11604">
        <v>39</v>
      </c>
      <c r="T11604">
        <v>408</v>
      </c>
      <c r="U11604">
        <v>5.52</v>
      </c>
    </row>
    <row r="11605" spans="1:21" x14ac:dyDescent="0.4">
      <c r="A11605">
        <v>11604</v>
      </c>
      <c r="B11605">
        <v>1</v>
      </c>
      <c r="C11605" t="s">
        <v>17323</v>
      </c>
      <c r="D11605">
        <v>2883</v>
      </c>
      <c r="E11605" t="s">
        <v>17648</v>
      </c>
      <c r="F11605">
        <v>30</v>
      </c>
      <c r="G11605" s="1">
        <v>9.4236111111111118E-2</v>
      </c>
      <c r="H11605">
        <v>3585</v>
      </c>
      <c r="I11605">
        <v>10922</v>
      </c>
      <c r="J11605">
        <v>145</v>
      </c>
      <c r="K11605" t="s">
        <v>34</v>
      </c>
      <c r="L11605">
        <v>-1.3484</v>
      </c>
      <c r="M11605">
        <v>0.35830000000000001</v>
      </c>
      <c r="N11605" t="s">
        <v>1753</v>
      </c>
      <c r="O11605" s="3" t="s">
        <v>17671</v>
      </c>
      <c r="P11605" t="s">
        <v>17324</v>
      </c>
      <c r="Q11605" s="3" t="s">
        <v>17670</v>
      </c>
      <c r="R11605">
        <v>0</v>
      </c>
      <c r="S11605">
        <v>229</v>
      </c>
      <c r="T11605">
        <v>0</v>
      </c>
      <c r="U11605">
        <v>0</v>
      </c>
    </row>
    <row r="11606" spans="1:21" x14ac:dyDescent="0.4">
      <c r="A11606">
        <v>11605</v>
      </c>
      <c r="B11606">
        <v>1</v>
      </c>
      <c r="C11606" t="s">
        <v>17325</v>
      </c>
      <c r="D11606">
        <v>2883</v>
      </c>
      <c r="E11606" t="s">
        <v>17646</v>
      </c>
      <c r="F11606">
        <v>28</v>
      </c>
      <c r="G11606" s="1">
        <v>0.57503472222222218</v>
      </c>
      <c r="H11606">
        <v>3586</v>
      </c>
      <c r="I11606">
        <v>10923</v>
      </c>
      <c r="J11606">
        <v>183</v>
      </c>
      <c r="K11606" t="s">
        <v>34</v>
      </c>
      <c r="L11606">
        <v>1.3751</v>
      </c>
      <c r="M11606">
        <v>0.30459999999999998</v>
      </c>
      <c r="N11606" t="s">
        <v>5256</v>
      </c>
      <c r="O11606" s="3" t="s">
        <v>17669</v>
      </c>
      <c r="P11606" t="s">
        <v>2659</v>
      </c>
      <c r="Q11606" s="3" t="s">
        <v>17670</v>
      </c>
      <c r="R11606">
        <v>0</v>
      </c>
      <c r="S11606">
        <v>106</v>
      </c>
      <c r="T11606">
        <v>0</v>
      </c>
      <c r="U11606">
        <v>0</v>
      </c>
    </row>
    <row r="11607" spans="1:21" x14ac:dyDescent="0.4">
      <c r="A11607">
        <v>11606</v>
      </c>
      <c r="B11607">
        <v>1</v>
      </c>
      <c r="C11607" t="s">
        <v>17326</v>
      </c>
      <c r="D11607">
        <v>2883</v>
      </c>
      <c r="E11607" t="s">
        <v>17649</v>
      </c>
      <c r="F11607">
        <v>25</v>
      </c>
      <c r="G11607" s="1">
        <v>0.46206018518518516</v>
      </c>
      <c r="H11607">
        <v>3589</v>
      </c>
      <c r="I11607">
        <v>10928</v>
      </c>
      <c r="J11607">
        <v>150</v>
      </c>
      <c r="K11607" t="s">
        <v>34</v>
      </c>
      <c r="L11607">
        <v>1.1544000000000001</v>
      </c>
      <c r="M11607">
        <v>0.71160000000000001</v>
      </c>
      <c r="N11607" t="s">
        <v>1267</v>
      </c>
      <c r="O11607" s="3" t="s">
        <v>17669</v>
      </c>
      <c r="P11607" t="s">
        <v>8881</v>
      </c>
      <c r="Q11607" s="3" t="s">
        <v>17672</v>
      </c>
      <c r="R11607">
        <v>0</v>
      </c>
      <c r="S11607">
        <v>317</v>
      </c>
      <c r="T11607">
        <v>0</v>
      </c>
      <c r="U11607">
        <v>0</v>
      </c>
    </row>
    <row r="11608" spans="1:21" x14ac:dyDescent="0.4">
      <c r="A11608">
        <v>11607</v>
      </c>
      <c r="B11608">
        <v>1</v>
      </c>
      <c r="C11608" t="s">
        <v>17327</v>
      </c>
      <c r="D11608">
        <v>2883</v>
      </c>
      <c r="E11608" t="s">
        <v>17647</v>
      </c>
      <c r="F11608">
        <v>23</v>
      </c>
      <c r="G11608" s="1">
        <v>0.93008101851851854</v>
      </c>
      <c r="H11608">
        <v>3589</v>
      </c>
      <c r="I11608">
        <v>10929</v>
      </c>
      <c r="J11608">
        <v>188</v>
      </c>
      <c r="K11608" t="s">
        <v>74</v>
      </c>
      <c r="L11608">
        <v>-1.5524</v>
      </c>
      <c r="M11608">
        <v>1E-3</v>
      </c>
      <c r="N11608" t="s">
        <v>4243</v>
      </c>
      <c r="O11608" s="3" t="s">
        <v>17671</v>
      </c>
      <c r="P11608" t="s">
        <v>9427</v>
      </c>
      <c r="Q11608" s="3" t="s">
        <v>17672</v>
      </c>
      <c r="R11608">
        <v>0</v>
      </c>
      <c r="S11608">
        <v>67</v>
      </c>
      <c r="T11608">
        <v>0</v>
      </c>
      <c r="U11608">
        <v>0</v>
      </c>
    </row>
    <row r="11609" spans="1:21" x14ac:dyDescent="0.4">
      <c r="A11609">
        <v>11608</v>
      </c>
      <c r="B11609">
        <v>1</v>
      </c>
      <c r="C11609" t="s">
        <v>17328</v>
      </c>
      <c r="D11609">
        <v>2884</v>
      </c>
      <c r="E11609" t="s">
        <v>17648</v>
      </c>
      <c r="F11609">
        <v>19</v>
      </c>
      <c r="G11609" s="1">
        <v>0.45408564814814811</v>
      </c>
      <c r="H11609">
        <v>3592</v>
      </c>
      <c r="I11609">
        <v>10934</v>
      </c>
      <c r="J11609">
        <v>155</v>
      </c>
      <c r="K11609" t="s">
        <v>21</v>
      </c>
      <c r="L11609">
        <v>-0.70879999999999999</v>
      </c>
      <c r="M11609">
        <v>0.94889999999999997</v>
      </c>
      <c r="N11609" t="s">
        <v>4243</v>
      </c>
      <c r="O11609" s="3" t="s">
        <v>17671</v>
      </c>
      <c r="P11609" t="s">
        <v>1073</v>
      </c>
      <c r="Q11609" s="3" t="s">
        <v>17672</v>
      </c>
      <c r="R11609">
        <v>45</v>
      </c>
      <c r="S11609">
        <v>324</v>
      </c>
      <c r="T11609">
        <v>265</v>
      </c>
      <c r="U11609">
        <v>4.07</v>
      </c>
    </row>
    <row r="11610" spans="1:21" x14ac:dyDescent="0.4">
      <c r="A11610">
        <v>11609</v>
      </c>
      <c r="B11610">
        <v>1</v>
      </c>
      <c r="C11610" t="s">
        <v>17329</v>
      </c>
      <c r="D11610">
        <v>2884</v>
      </c>
      <c r="E11610" t="s">
        <v>17649</v>
      </c>
      <c r="F11610">
        <v>14</v>
      </c>
      <c r="G11610" s="1">
        <v>1.9201388888888889E-2</v>
      </c>
      <c r="H11610">
        <v>3595</v>
      </c>
      <c r="I11610">
        <v>10940</v>
      </c>
      <c r="J11610">
        <v>160</v>
      </c>
      <c r="K11610" t="s">
        <v>16</v>
      </c>
      <c r="L11610">
        <v>0.3523</v>
      </c>
      <c r="M11610">
        <v>1.0634999999999999</v>
      </c>
      <c r="N11610" t="s">
        <v>3957</v>
      </c>
      <c r="O11610" s="3" t="s">
        <v>17669</v>
      </c>
      <c r="P11610" t="s">
        <v>17330</v>
      </c>
      <c r="Q11610" s="3" t="s">
        <v>17670</v>
      </c>
      <c r="R11610">
        <v>69</v>
      </c>
      <c r="S11610">
        <v>199</v>
      </c>
      <c r="T11610">
        <v>222</v>
      </c>
      <c r="U11610">
        <v>4.58</v>
      </c>
    </row>
    <row r="11611" spans="1:21" x14ac:dyDescent="0.4">
      <c r="A11611">
        <v>11610</v>
      </c>
      <c r="B11611">
        <v>1</v>
      </c>
      <c r="C11611" t="s">
        <v>17331</v>
      </c>
      <c r="D11611">
        <v>2885</v>
      </c>
      <c r="E11611" t="s">
        <v>17648</v>
      </c>
      <c r="F11611">
        <v>7</v>
      </c>
      <c r="G11611" s="1">
        <v>0.51416666666666666</v>
      </c>
      <c r="H11611">
        <v>3598</v>
      </c>
      <c r="I11611">
        <v>10946</v>
      </c>
      <c r="J11611">
        <v>165</v>
      </c>
      <c r="K11611" t="s">
        <v>21</v>
      </c>
      <c r="L11611">
        <v>-2.8899999999999999E-2</v>
      </c>
      <c r="M11611">
        <v>0.91969999999999996</v>
      </c>
      <c r="N11611" t="s">
        <v>810</v>
      </c>
      <c r="O11611" s="3" t="s">
        <v>17671</v>
      </c>
      <c r="P11611" t="s">
        <v>11221</v>
      </c>
      <c r="Q11611" s="3" t="s">
        <v>17672</v>
      </c>
      <c r="R11611">
        <v>88</v>
      </c>
      <c r="S11611">
        <v>348</v>
      </c>
      <c r="T11611">
        <v>304</v>
      </c>
      <c r="U11611">
        <v>10.199999999999999</v>
      </c>
    </row>
    <row r="11612" spans="1:21" x14ac:dyDescent="0.4">
      <c r="A11612">
        <v>11611</v>
      </c>
      <c r="B11612">
        <v>1</v>
      </c>
      <c r="C11612" t="s">
        <v>17332</v>
      </c>
      <c r="D11612">
        <v>2885</v>
      </c>
      <c r="E11612" t="s">
        <v>17649</v>
      </c>
      <c r="F11612">
        <v>3</v>
      </c>
      <c r="G11612" s="1">
        <v>0.72910879629629621</v>
      </c>
      <c r="H11612">
        <v>3602</v>
      </c>
      <c r="I11612">
        <v>10952</v>
      </c>
      <c r="J11612">
        <v>170</v>
      </c>
      <c r="K11612" t="s">
        <v>16</v>
      </c>
      <c r="L11612">
        <v>-0.39050000000000001</v>
      </c>
      <c r="M11612">
        <v>1.0777000000000001</v>
      </c>
      <c r="N11612" t="s">
        <v>4144</v>
      </c>
      <c r="O11612" s="3" t="s">
        <v>17669</v>
      </c>
      <c r="P11612" t="s">
        <v>6417</v>
      </c>
      <c r="Q11612" s="3" t="s">
        <v>17670</v>
      </c>
      <c r="R11612">
        <v>67</v>
      </c>
      <c r="S11612">
        <v>10</v>
      </c>
      <c r="T11612">
        <v>272</v>
      </c>
      <c r="U11612">
        <v>7.11</v>
      </c>
    </row>
    <row r="11613" spans="1:21" x14ac:dyDescent="0.4">
      <c r="A11613">
        <v>11612</v>
      </c>
      <c r="B11613">
        <v>1</v>
      </c>
      <c r="C11613" t="s">
        <v>17333</v>
      </c>
      <c r="D11613">
        <v>2885</v>
      </c>
      <c r="E11613" t="s">
        <v>17639</v>
      </c>
      <c r="F11613">
        <v>27</v>
      </c>
      <c r="G11613" s="1">
        <v>0.48221064814814812</v>
      </c>
      <c r="H11613">
        <v>3605</v>
      </c>
      <c r="I11613">
        <v>10958</v>
      </c>
      <c r="J11613">
        <v>175</v>
      </c>
      <c r="K11613" t="s">
        <v>21</v>
      </c>
      <c r="L11613">
        <v>0.65</v>
      </c>
      <c r="M11613">
        <v>0.92700000000000005</v>
      </c>
      <c r="N11613" t="s">
        <v>1718</v>
      </c>
      <c r="O11613" s="3" t="s">
        <v>17669</v>
      </c>
      <c r="P11613" t="s">
        <v>2839</v>
      </c>
      <c r="Q11613" s="3" t="s">
        <v>17672</v>
      </c>
      <c r="R11613">
        <v>49</v>
      </c>
      <c r="S11613">
        <v>172</v>
      </c>
      <c r="T11613">
        <v>360</v>
      </c>
      <c r="U11613">
        <v>9.4600000000000009</v>
      </c>
    </row>
    <row r="11614" spans="1:21" x14ac:dyDescent="0.4">
      <c r="A11614">
        <v>11613</v>
      </c>
      <c r="B11614">
        <v>1</v>
      </c>
      <c r="C11614" t="s">
        <v>17334</v>
      </c>
      <c r="D11614">
        <v>2886</v>
      </c>
      <c r="E11614" t="s">
        <v>17642</v>
      </c>
      <c r="F11614">
        <v>25</v>
      </c>
      <c r="G11614" s="1">
        <v>3.4027777777777784E-3</v>
      </c>
      <c r="H11614">
        <v>3608</v>
      </c>
      <c r="I11614">
        <v>10963</v>
      </c>
      <c r="J11614">
        <v>142</v>
      </c>
      <c r="K11614" t="s">
        <v>34</v>
      </c>
      <c r="L11614">
        <v>1.4742</v>
      </c>
      <c r="M11614">
        <v>0.1283</v>
      </c>
      <c r="N11614" t="s">
        <v>323</v>
      </c>
      <c r="O11614" s="3" t="s">
        <v>17669</v>
      </c>
      <c r="P11614" t="s">
        <v>1104</v>
      </c>
      <c r="Q11614" s="3" t="s">
        <v>17672</v>
      </c>
      <c r="R11614">
        <v>0</v>
      </c>
      <c r="S11614">
        <v>12</v>
      </c>
      <c r="T11614">
        <v>0</v>
      </c>
      <c r="U11614">
        <v>0</v>
      </c>
    </row>
    <row r="11615" spans="1:21" x14ac:dyDescent="0.4">
      <c r="A11615">
        <v>11614</v>
      </c>
      <c r="B11615">
        <v>1</v>
      </c>
      <c r="C11615" t="s">
        <v>17335</v>
      </c>
      <c r="D11615">
        <v>2886</v>
      </c>
      <c r="E11615" t="s">
        <v>17638</v>
      </c>
      <c r="F11615">
        <v>23</v>
      </c>
      <c r="G11615" s="1">
        <v>0.39805555555555555</v>
      </c>
      <c r="H11615">
        <v>3608</v>
      </c>
      <c r="I11615">
        <v>10964</v>
      </c>
      <c r="J11615">
        <v>180</v>
      </c>
      <c r="K11615" t="s">
        <v>34</v>
      </c>
      <c r="L11615">
        <v>-1.1577</v>
      </c>
      <c r="M11615">
        <v>0.7117</v>
      </c>
      <c r="N11615" t="s">
        <v>320</v>
      </c>
      <c r="O11615" s="3" t="s">
        <v>17671</v>
      </c>
      <c r="P11615" t="s">
        <v>12491</v>
      </c>
      <c r="Q11615" s="3" t="s">
        <v>17672</v>
      </c>
      <c r="R11615">
        <v>0</v>
      </c>
      <c r="S11615">
        <v>15</v>
      </c>
      <c r="T11615">
        <v>0</v>
      </c>
      <c r="U11615">
        <v>0</v>
      </c>
    </row>
    <row r="11616" spans="1:21" x14ac:dyDescent="0.4">
      <c r="A11616">
        <v>11615</v>
      </c>
      <c r="B11616">
        <v>1</v>
      </c>
      <c r="C11616" t="s">
        <v>17336</v>
      </c>
      <c r="D11616">
        <v>2886</v>
      </c>
      <c r="E11616" t="s">
        <v>17640</v>
      </c>
      <c r="F11616">
        <v>17</v>
      </c>
      <c r="G11616" s="1">
        <v>0.13222222222222221</v>
      </c>
      <c r="H11616">
        <v>3611</v>
      </c>
      <c r="I11616">
        <v>10969</v>
      </c>
      <c r="J11616">
        <v>147</v>
      </c>
      <c r="K11616" t="s">
        <v>34</v>
      </c>
      <c r="L11616">
        <v>-1.4801</v>
      </c>
      <c r="M11616">
        <v>0.1162</v>
      </c>
      <c r="N11616" t="s">
        <v>105</v>
      </c>
      <c r="O11616" s="3" t="s">
        <v>17671</v>
      </c>
      <c r="P11616" t="s">
        <v>2631</v>
      </c>
      <c r="Q11616" s="3" t="s">
        <v>17670</v>
      </c>
      <c r="R11616">
        <v>0</v>
      </c>
      <c r="S11616">
        <v>157</v>
      </c>
      <c r="T11616">
        <v>0</v>
      </c>
      <c r="U11616">
        <v>0</v>
      </c>
    </row>
    <row r="11617" spans="1:21" x14ac:dyDescent="0.4">
      <c r="A11617">
        <v>11616</v>
      </c>
      <c r="B11617">
        <v>1</v>
      </c>
      <c r="C11617" t="s">
        <v>17337</v>
      </c>
      <c r="D11617">
        <v>2886</v>
      </c>
      <c r="E11617" t="s">
        <v>17639</v>
      </c>
      <c r="F11617">
        <v>16</v>
      </c>
      <c r="G11617" s="1">
        <v>0.66728009259259258</v>
      </c>
      <c r="H11617">
        <v>3612</v>
      </c>
      <c r="I11617">
        <v>10970</v>
      </c>
      <c r="J11617">
        <v>185</v>
      </c>
      <c r="K11617" t="s">
        <v>34</v>
      </c>
      <c r="L11617">
        <v>1.3018000000000001</v>
      </c>
      <c r="M11617">
        <v>0.44429999999999997</v>
      </c>
      <c r="N11617" t="s">
        <v>2696</v>
      </c>
      <c r="O11617" s="3" t="s">
        <v>17669</v>
      </c>
      <c r="P11617" t="s">
        <v>2766</v>
      </c>
      <c r="Q11617" s="3" t="s">
        <v>17670</v>
      </c>
      <c r="R11617">
        <v>0</v>
      </c>
      <c r="S11617">
        <v>172</v>
      </c>
      <c r="T11617">
        <v>0</v>
      </c>
      <c r="U11617">
        <v>0</v>
      </c>
    </row>
    <row r="11618" spans="1:21" x14ac:dyDescent="0.4">
      <c r="A11618">
        <v>11617</v>
      </c>
      <c r="B11618">
        <v>1</v>
      </c>
      <c r="C11618" t="s">
        <v>17338</v>
      </c>
      <c r="D11618">
        <v>2887</v>
      </c>
      <c r="E11618" t="s">
        <v>17642</v>
      </c>
      <c r="F11618">
        <v>14</v>
      </c>
      <c r="G11618" s="1">
        <v>0.2850347222222222</v>
      </c>
      <c r="H11618">
        <v>3614</v>
      </c>
      <c r="I11618">
        <v>10975</v>
      </c>
      <c r="J11618">
        <v>152</v>
      </c>
      <c r="K11618" t="s">
        <v>21</v>
      </c>
      <c r="L11618">
        <v>0.77929999999999999</v>
      </c>
      <c r="M11618">
        <v>0.95179999999999998</v>
      </c>
      <c r="N11618" t="s">
        <v>1708</v>
      </c>
      <c r="O11618" s="3" t="s">
        <v>17669</v>
      </c>
      <c r="P11618" t="s">
        <v>10374</v>
      </c>
      <c r="Q11618" s="3" t="s">
        <v>17672</v>
      </c>
      <c r="R11618">
        <v>38</v>
      </c>
      <c r="S11618">
        <v>157</v>
      </c>
      <c r="T11618">
        <v>283</v>
      </c>
      <c r="U11618">
        <v>3.52</v>
      </c>
    </row>
    <row r="11619" spans="1:21" x14ac:dyDescent="0.4">
      <c r="A11619">
        <v>11618</v>
      </c>
      <c r="B11619">
        <v>1</v>
      </c>
      <c r="C11619" t="s">
        <v>17339</v>
      </c>
      <c r="D11619">
        <v>2887</v>
      </c>
      <c r="E11619" t="s">
        <v>17640</v>
      </c>
      <c r="F11619">
        <v>6</v>
      </c>
      <c r="G11619" s="1">
        <v>0.7399768518518518</v>
      </c>
      <c r="H11619">
        <v>3618</v>
      </c>
      <c r="I11619">
        <v>10981</v>
      </c>
      <c r="J11619">
        <v>157</v>
      </c>
      <c r="K11619" t="s">
        <v>16</v>
      </c>
      <c r="L11619">
        <v>-0.74790000000000001</v>
      </c>
      <c r="M11619">
        <v>1.0502</v>
      </c>
      <c r="N11619" t="s">
        <v>1199</v>
      </c>
      <c r="O11619" s="3" t="s">
        <v>17671</v>
      </c>
      <c r="P11619" t="s">
        <v>9553</v>
      </c>
      <c r="Q11619" s="3" t="s">
        <v>17670</v>
      </c>
      <c r="R11619">
        <v>41</v>
      </c>
      <c r="S11619">
        <v>25</v>
      </c>
      <c r="T11619">
        <v>252</v>
      </c>
      <c r="U11619">
        <v>3.18</v>
      </c>
    </row>
    <row r="11620" spans="1:21" x14ac:dyDescent="0.4">
      <c r="A11620">
        <v>11619</v>
      </c>
      <c r="B11620">
        <v>1</v>
      </c>
      <c r="C11620" t="s">
        <v>17340</v>
      </c>
      <c r="D11620">
        <v>2888</v>
      </c>
      <c r="E11620" t="s">
        <v>17642</v>
      </c>
      <c r="F11620">
        <v>2</v>
      </c>
      <c r="G11620" s="1">
        <v>0.31331018518518522</v>
      </c>
      <c r="H11620">
        <v>3621</v>
      </c>
      <c r="I11620">
        <v>10987</v>
      </c>
      <c r="J11620">
        <v>162</v>
      </c>
      <c r="K11620" t="s">
        <v>835</v>
      </c>
      <c r="L11620">
        <v>4.8800000000000003E-2</v>
      </c>
      <c r="M11620">
        <v>0.93689999999999996</v>
      </c>
      <c r="N11620" t="s">
        <v>3570</v>
      </c>
      <c r="O11620" s="3" t="s">
        <v>17669</v>
      </c>
      <c r="P11620" t="s">
        <v>13618</v>
      </c>
      <c r="Q11620" s="3" t="s">
        <v>17672</v>
      </c>
      <c r="R11620">
        <v>87</v>
      </c>
      <c r="S11620">
        <v>169</v>
      </c>
      <c r="T11620">
        <v>235</v>
      </c>
      <c r="U11620">
        <v>8.17</v>
      </c>
    </row>
    <row r="11621" spans="1:21" x14ac:dyDescent="0.4">
      <c r="A11621">
        <v>11620</v>
      </c>
      <c r="B11621">
        <v>1</v>
      </c>
      <c r="C11621" t="s">
        <v>17341</v>
      </c>
      <c r="D11621">
        <v>2888</v>
      </c>
      <c r="E11621" t="s">
        <v>17643</v>
      </c>
      <c r="F11621">
        <v>26</v>
      </c>
      <c r="G11621" s="1">
        <v>0.41885416666666669</v>
      </c>
      <c r="H11621">
        <v>3624</v>
      </c>
      <c r="I11621">
        <v>10993</v>
      </c>
      <c r="J11621">
        <v>167</v>
      </c>
      <c r="K11621" t="s">
        <v>16</v>
      </c>
      <c r="L11621">
        <v>-5.4100000000000002E-2</v>
      </c>
      <c r="M11621">
        <v>1.0508999999999999</v>
      </c>
      <c r="N11621" t="s">
        <v>1796</v>
      </c>
      <c r="O11621" s="3" t="s">
        <v>17671</v>
      </c>
      <c r="P11621" t="s">
        <v>17342</v>
      </c>
      <c r="Q11621" s="3" t="s">
        <v>17672</v>
      </c>
      <c r="R11621">
        <v>87</v>
      </c>
      <c r="S11621">
        <v>14</v>
      </c>
      <c r="T11621">
        <v>169</v>
      </c>
      <c r="U11621">
        <v>4.42</v>
      </c>
    </row>
    <row r="11622" spans="1:21" x14ac:dyDescent="0.4">
      <c r="A11622">
        <v>11621</v>
      </c>
      <c r="B11622">
        <v>1</v>
      </c>
      <c r="C11622" t="s">
        <v>17343</v>
      </c>
      <c r="D11622">
        <v>2889</v>
      </c>
      <c r="E11622" t="s">
        <v>17641</v>
      </c>
      <c r="F11622">
        <v>21</v>
      </c>
      <c r="G11622" s="1">
        <v>0.37078703703703703</v>
      </c>
      <c r="H11622">
        <v>3628</v>
      </c>
      <c r="I11622">
        <v>10999</v>
      </c>
      <c r="J11622">
        <v>172</v>
      </c>
      <c r="K11622" t="s">
        <v>21</v>
      </c>
      <c r="L11622">
        <v>-0.67789999999999995</v>
      </c>
      <c r="M11622">
        <v>0.95699999999999996</v>
      </c>
      <c r="N11622" t="s">
        <v>8874</v>
      </c>
      <c r="O11622" s="3" t="s">
        <v>17671</v>
      </c>
      <c r="P11622" t="s">
        <v>17344</v>
      </c>
      <c r="Q11622" s="3" t="s">
        <v>17672</v>
      </c>
      <c r="R11622">
        <v>47</v>
      </c>
      <c r="S11622">
        <v>344</v>
      </c>
      <c r="T11622">
        <v>211</v>
      </c>
      <c r="U11622">
        <v>4.49</v>
      </c>
    </row>
    <row r="11623" spans="1:21" x14ac:dyDescent="0.4">
      <c r="A11623">
        <v>11622</v>
      </c>
      <c r="B11623">
        <v>1</v>
      </c>
      <c r="C11623" t="s">
        <v>17345</v>
      </c>
      <c r="D11623">
        <v>2889</v>
      </c>
      <c r="E11623" t="s">
        <v>17643</v>
      </c>
      <c r="F11623">
        <v>15</v>
      </c>
      <c r="G11623" s="1">
        <v>0.9730092592592593</v>
      </c>
      <c r="H11623">
        <v>3631</v>
      </c>
      <c r="I11623">
        <v>11005</v>
      </c>
      <c r="J11623">
        <v>177</v>
      </c>
      <c r="K11623" t="s">
        <v>85</v>
      </c>
      <c r="L11623">
        <v>0.69179999999999997</v>
      </c>
      <c r="M11623">
        <v>1.0004</v>
      </c>
      <c r="N11623" t="s">
        <v>1383</v>
      </c>
      <c r="O11623" s="3" t="s">
        <v>17669</v>
      </c>
      <c r="P11623" t="s">
        <v>1524</v>
      </c>
      <c r="Q11623" s="3" t="s">
        <v>17670</v>
      </c>
      <c r="R11623">
        <v>46</v>
      </c>
      <c r="S11623">
        <v>199</v>
      </c>
      <c r="T11623">
        <v>2</v>
      </c>
      <c r="U11623">
        <v>0.02</v>
      </c>
    </row>
    <row r="11624" spans="1:21" x14ac:dyDescent="0.4">
      <c r="A11624">
        <v>11623</v>
      </c>
      <c r="B11624">
        <v>1</v>
      </c>
      <c r="C11624" t="s">
        <v>17346</v>
      </c>
      <c r="D11624">
        <v>2890</v>
      </c>
      <c r="E11624" t="s">
        <v>17644</v>
      </c>
      <c r="F11624">
        <v>12</v>
      </c>
      <c r="G11624" s="1">
        <v>0.24474537037037036</v>
      </c>
      <c r="H11624">
        <v>3634</v>
      </c>
      <c r="I11624">
        <v>11010</v>
      </c>
      <c r="J11624">
        <v>144</v>
      </c>
      <c r="K11624" t="s">
        <v>34</v>
      </c>
      <c r="L11624">
        <v>1.3453999999999999</v>
      </c>
      <c r="M11624">
        <v>0.36</v>
      </c>
      <c r="N11624" t="s">
        <v>10820</v>
      </c>
      <c r="O11624" s="3" t="s">
        <v>17669</v>
      </c>
      <c r="P11624" t="s">
        <v>7785</v>
      </c>
      <c r="Q11624" s="3" t="s">
        <v>17672</v>
      </c>
      <c r="R11624">
        <v>0</v>
      </c>
      <c r="S11624">
        <v>100</v>
      </c>
      <c r="T11624">
        <v>0</v>
      </c>
      <c r="U11624">
        <v>0</v>
      </c>
    </row>
    <row r="11625" spans="1:21" x14ac:dyDescent="0.4">
      <c r="A11625">
        <v>11624</v>
      </c>
      <c r="B11625">
        <v>1</v>
      </c>
      <c r="C11625" t="s">
        <v>17347</v>
      </c>
      <c r="D11625">
        <v>2890</v>
      </c>
      <c r="E11625" t="s">
        <v>17641</v>
      </c>
      <c r="F11625">
        <v>10</v>
      </c>
      <c r="G11625" s="1">
        <v>0.70211805555555562</v>
      </c>
      <c r="H11625">
        <v>3634</v>
      </c>
      <c r="I11625">
        <v>11011</v>
      </c>
      <c r="J11625">
        <v>182</v>
      </c>
      <c r="K11625" t="s">
        <v>34</v>
      </c>
      <c r="L11625">
        <v>-1.3561000000000001</v>
      </c>
      <c r="M11625">
        <v>0.34300000000000003</v>
      </c>
      <c r="N11625" t="s">
        <v>445</v>
      </c>
      <c r="O11625" s="3" t="s">
        <v>17671</v>
      </c>
      <c r="P11625" t="s">
        <v>8683</v>
      </c>
      <c r="Q11625" s="3" t="s">
        <v>17672</v>
      </c>
      <c r="R11625">
        <v>0</v>
      </c>
      <c r="S11625">
        <v>298</v>
      </c>
      <c r="T11625">
        <v>0</v>
      </c>
      <c r="U11625">
        <v>0</v>
      </c>
    </row>
    <row r="11626" spans="1:21" x14ac:dyDescent="0.4">
      <c r="A11626">
        <v>11625</v>
      </c>
      <c r="B11626">
        <v>1</v>
      </c>
      <c r="C11626" t="s">
        <v>17348</v>
      </c>
      <c r="D11626">
        <v>2890</v>
      </c>
      <c r="E11626" t="s">
        <v>17645</v>
      </c>
      <c r="F11626">
        <v>5</v>
      </c>
      <c r="G11626" s="1">
        <v>0.61736111111111114</v>
      </c>
      <c r="H11626">
        <v>3637</v>
      </c>
      <c r="I11626">
        <v>11016</v>
      </c>
      <c r="J11626">
        <v>149</v>
      </c>
      <c r="K11626" t="s">
        <v>34</v>
      </c>
      <c r="L11626">
        <v>-1.3883000000000001</v>
      </c>
      <c r="M11626">
        <v>0.29809999999999998</v>
      </c>
      <c r="N11626" t="s">
        <v>189</v>
      </c>
      <c r="O11626" s="3" t="s">
        <v>17671</v>
      </c>
      <c r="P11626" t="s">
        <v>4258</v>
      </c>
      <c r="Q11626" s="3" t="s">
        <v>17670</v>
      </c>
      <c r="R11626">
        <v>0</v>
      </c>
      <c r="S11626">
        <v>69</v>
      </c>
      <c r="T11626">
        <v>0</v>
      </c>
      <c r="U11626">
        <v>0</v>
      </c>
    </row>
    <row r="11627" spans="1:21" x14ac:dyDescent="0.4">
      <c r="A11627">
        <v>11626</v>
      </c>
      <c r="B11627">
        <v>1</v>
      </c>
      <c r="C11627" t="s">
        <v>17349</v>
      </c>
      <c r="D11627">
        <v>2890</v>
      </c>
      <c r="E11627" t="s">
        <v>17643</v>
      </c>
      <c r="F11627">
        <v>5</v>
      </c>
      <c r="G11627" s="1">
        <v>0.24960648148148148</v>
      </c>
      <c r="H11627">
        <v>3638</v>
      </c>
      <c r="I11627">
        <v>11017</v>
      </c>
      <c r="J11627">
        <v>187</v>
      </c>
      <c r="K11627" t="s">
        <v>34</v>
      </c>
      <c r="L11627">
        <v>1.4843999999999999</v>
      </c>
      <c r="M11627">
        <v>0.13070000000000001</v>
      </c>
      <c r="N11627" t="s">
        <v>10820</v>
      </c>
      <c r="O11627" s="3" t="s">
        <v>17669</v>
      </c>
      <c r="P11627" t="s">
        <v>10424</v>
      </c>
      <c r="Q11627" s="3" t="s">
        <v>17672</v>
      </c>
      <c r="R11627">
        <v>0</v>
      </c>
      <c r="S11627">
        <v>253</v>
      </c>
      <c r="T11627">
        <v>0</v>
      </c>
      <c r="U11627">
        <v>0</v>
      </c>
    </row>
    <row r="11628" spans="1:21" x14ac:dyDescent="0.4">
      <c r="A11628">
        <v>11627</v>
      </c>
      <c r="B11628">
        <v>1</v>
      </c>
      <c r="C11628" t="s">
        <v>17350</v>
      </c>
      <c r="D11628">
        <v>2891</v>
      </c>
      <c r="E11628" t="s">
        <v>17644</v>
      </c>
      <c r="F11628">
        <v>1</v>
      </c>
      <c r="G11628" s="1">
        <v>0.89033564814814825</v>
      </c>
      <c r="H11628">
        <v>3640</v>
      </c>
      <c r="I11628">
        <v>11022</v>
      </c>
      <c r="J11628">
        <v>154</v>
      </c>
      <c r="K11628" t="s">
        <v>16</v>
      </c>
      <c r="L11628">
        <v>0.65010000000000001</v>
      </c>
      <c r="M11628">
        <v>1.0477000000000001</v>
      </c>
      <c r="N11628" t="s">
        <v>2744</v>
      </c>
      <c r="O11628" s="3" t="s">
        <v>17669</v>
      </c>
      <c r="P11628" t="s">
        <v>2272</v>
      </c>
      <c r="Q11628" s="3" t="s">
        <v>17670</v>
      </c>
      <c r="R11628">
        <v>49</v>
      </c>
      <c r="S11628">
        <v>161</v>
      </c>
      <c r="T11628">
        <v>207</v>
      </c>
      <c r="U11628">
        <v>3.58</v>
      </c>
    </row>
    <row r="11629" spans="1:21" x14ac:dyDescent="0.4">
      <c r="A11629">
        <v>11628</v>
      </c>
      <c r="B11629">
        <v>1</v>
      </c>
      <c r="C11629" t="s">
        <v>17351</v>
      </c>
      <c r="D11629">
        <v>2891</v>
      </c>
      <c r="E11629" t="s">
        <v>17647</v>
      </c>
      <c r="F11629">
        <v>25</v>
      </c>
      <c r="G11629" s="1">
        <v>0.63378472222222226</v>
      </c>
      <c r="H11629">
        <v>3644</v>
      </c>
      <c r="I11629">
        <v>11028</v>
      </c>
      <c r="J11629">
        <v>159</v>
      </c>
      <c r="K11629" t="s">
        <v>21</v>
      </c>
      <c r="L11629">
        <v>-0.64410000000000001</v>
      </c>
      <c r="M11629">
        <v>0.94979999999999998</v>
      </c>
      <c r="N11629" t="s">
        <v>7319</v>
      </c>
      <c r="O11629" s="3" t="s">
        <v>17671</v>
      </c>
      <c r="P11629" t="s">
        <v>7313</v>
      </c>
      <c r="Q11629" s="3" t="s">
        <v>17670</v>
      </c>
      <c r="R11629">
        <v>50</v>
      </c>
      <c r="S11629">
        <v>17</v>
      </c>
      <c r="T11629">
        <v>238</v>
      </c>
      <c r="U11629">
        <v>5.52</v>
      </c>
    </row>
    <row r="11630" spans="1:21" x14ac:dyDescent="0.4">
      <c r="A11630">
        <v>11629</v>
      </c>
      <c r="B11630">
        <v>1</v>
      </c>
      <c r="C11630" t="s">
        <v>17352</v>
      </c>
      <c r="D11630">
        <v>2892</v>
      </c>
      <c r="E11630" t="s">
        <v>17646</v>
      </c>
      <c r="F11630">
        <v>19</v>
      </c>
      <c r="G11630" s="1">
        <v>0.5242013888888889</v>
      </c>
      <c r="H11630">
        <v>3647</v>
      </c>
      <c r="I11630">
        <v>11034</v>
      </c>
      <c r="J11630">
        <v>164</v>
      </c>
      <c r="K11630" t="s">
        <v>16</v>
      </c>
      <c r="L11630">
        <v>-2.5499999999999998E-2</v>
      </c>
      <c r="M11630">
        <v>1.0234000000000001</v>
      </c>
      <c r="N11630" t="s">
        <v>725</v>
      </c>
      <c r="O11630" s="3" t="s">
        <v>17671</v>
      </c>
      <c r="P11630" t="s">
        <v>3506</v>
      </c>
      <c r="Q11630" s="3" t="s">
        <v>17672</v>
      </c>
      <c r="R11630">
        <v>88</v>
      </c>
      <c r="S11630">
        <v>346</v>
      </c>
      <c r="T11630">
        <v>80</v>
      </c>
      <c r="U11630">
        <v>2.1800000000000002</v>
      </c>
    </row>
    <row r="11631" spans="1:21" x14ac:dyDescent="0.4">
      <c r="A11631">
        <v>11630</v>
      </c>
      <c r="B11631">
        <v>1</v>
      </c>
      <c r="C11631" t="s">
        <v>17353</v>
      </c>
      <c r="D11631">
        <v>2892</v>
      </c>
      <c r="E11631" t="s">
        <v>17647</v>
      </c>
      <c r="F11631">
        <v>13</v>
      </c>
      <c r="G11631" s="1">
        <v>0.82997685185185188</v>
      </c>
      <c r="H11631">
        <v>3650</v>
      </c>
      <c r="I11631">
        <v>11040</v>
      </c>
      <c r="J11631">
        <v>169</v>
      </c>
      <c r="K11631" t="s">
        <v>21</v>
      </c>
      <c r="L11631">
        <v>0.14099999999999999</v>
      </c>
      <c r="M11631">
        <v>0.99880000000000002</v>
      </c>
      <c r="N11631" t="s">
        <v>1273</v>
      </c>
      <c r="O11631" s="3" t="s">
        <v>17669</v>
      </c>
      <c r="P11631" t="s">
        <v>4191</v>
      </c>
      <c r="Q11631" s="3" t="s">
        <v>17670</v>
      </c>
      <c r="R11631">
        <v>82</v>
      </c>
      <c r="S11631">
        <v>194</v>
      </c>
      <c r="T11631">
        <v>4</v>
      </c>
      <c r="U11631">
        <v>0.08</v>
      </c>
    </row>
    <row r="11632" spans="1:21" x14ac:dyDescent="0.4">
      <c r="A11632">
        <v>11631</v>
      </c>
      <c r="B11632">
        <v>1</v>
      </c>
      <c r="C11632" t="s">
        <v>17354</v>
      </c>
      <c r="D11632">
        <v>2893</v>
      </c>
      <c r="E11632" t="s">
        <v>17646</v>
      </c>
      <c r="F11632">
        <v>7</v>
      </c>
      <c r="G11632" s="1">
        <v>0.95480324074074074</v>
      </c>
      <c r="H11632">
        <v>3654</v>
      </c>
      <c r="I11632">
        <v>11046</v>
      </c>
      <c r="J11632">
        <v>174</v>
      </c>
      <c r="K11632" t="s">
        <v>21</v>
      </c>
      <c r="L11632">
        <v>-0.75390000000000001</v>
      </c>
      <c r="M11632">
        <v>0.9617</v>
      </c>
      <c r="N11632" t="s">
        <v>1255</v>
      </c>
      <c r="O11632" s="3" t="s">
        <v>17671</v>
      </c>
      <c r="P11632" t="s">
        <v>13086</v>
      </c>
      <c r="Q11632" s="3" t="s">
        <v>17670</v>
      </c>
      <c r="R11632">
        <v>41</v>
      </c>
      <c r="S11632">
        <v>334</v>
      </c>
      <c r="T11632">
        <v>211</v>
      </c>
      <c r="U11632">
        <v>3.04</v>
      </c>
    </row>
    <row r="11633" spans="1:21" x14ac:dyDescent="0.4">
      <c r="A11633">
        <v>11632</v>
      </c>
      <c r="B11633">
        <v>1</v>
      </c>
      <c r="C11633" t="s">
        <v>17355</v>
      </c>
      <c r="D11633">
        <v>2893</v>
      </c>
      <c r="E11633" t="s">
        <v>17647</v>
      </c>
      <c r="F11633">
        <v>3</v>
      </c>
      <c r="G11633" s="1">
        <v>0.33015046296296297</v>
      </c>
      <c r="H11633">
        <v>3657</v>
      </c>
      <c r="I11633">
        <v>11052</v>
      </c>
      <c r="J11633">
        <v>179</v>
      </c>
      <c r="K11633" t="s">
        <v>16</v>
      </c>
      <c r="L11633">
        <v>0.88739999999999997</v>
      </c>
      <c r="M11633">
        <v>1.0448</v>
      </c>
      <c r="N11633" t="s">
        <v>17356</v>
      </c>
      <c r="O11633" s="3" t="s">
        <v>17669</v>
      </c>
      <c r="P11633" t="s">
        <v>11149</v>
      </c>
      <c r="Q11633" s="3" t="s">
        <v>17672</v>
      </c>
      <c r="R11633">
        <v>27</v>
      </c>
      <c r="S11633">
        <v>226</v>
      </c>
      <c r="T11633">
        <v>328</v>
      </c>
      <c r="U11633">
        <v>2.4</v>
      </c>
    </row>
    <row r="11634" spans="1:21" x14ac:dyDescent="0.4">
      <c r="A11634">
        <v>11633</v>
      </c>
      <c r="B11634">
        <v>1</v>
      </c>
      <c r="C11634" t="s">
        <v>17357</v>
      </c>
      <c r="D11634">
        <v>2893</v>
      </c>
      <c r="E11634" t="s">
        <v>17639</v>
      </c>
      <c r="F11634">
        <v>29</v>
      </c>
      <c r="G11634" s="1">
        <v>0.2792013888888889</v>
      </c>
      <c r="H11634">
        <v>3660</v>
      </c>
      <c r="I11634">
        <v>11057</v>
      </c>
      <c r="J11634">
        <v>146</v>
      </c>
      <c r="K11634" t="s">
        <v>193</v>
      </c>
      <c r="L11634">
        <v>1.5706</v>
      </c>
      <c r="M11634">
        <v>2.8E-3</v>
      </c>
      <c r="N11634" t="s">
        <v>1077</v>
      </c>
      <c r="O11634" s="3" t="s">
        <v>17669</v>
      </c>
      <c r="P11634" t="s">
        <v>4880</v>
      </c>
      <c r="Q11634" s="3" t="s">
        <v>17672</v>
      </c>
      <c r="R11634">
        <v>0</v>
      </c>
      <c r="S11634">
        <v>185</v>
      </c>
      <c r="T11634">
        <v>0</v>
      </c>
      <c r="U11634">
        <v>0</v>
      </c>
    </row>
    <row r="11635" spans="1:21" x14ac:dyDescent="0.4">
      <c r="A11635">
        <v>11634</v>
      </c>
      <c r="B11635">
        <v>1</v>
      </c>
      <c r="C11635" t="s">
        <v>17358</v>
      </c>
      <c r="D11635">
        <v>2894</v>
      </c>
      <c r="E11635" t="s">
        <v>17648</v>
      </c>
      <c r="F11635">
        <v>28</v>
      </c>
      <c r="G11635" s="1">
        <v>7.8287037037037044E-2</v>
      </c>
      <c r="H11635">
        <v>3660</v>
      </c>
      <c r="I11635">
        <v>11058</v>
      </c>
      <c r="J11635">
        <v>184</v>
      </c>
      <c r="K11635" t="s">
        <v>34</v>
      </c>
      <c r="L11635">
        <v>-1.4864999999999999</v>
      </c>
      <c r="M11635">
        <v>0.13969999999999999</v>
      </c>
      <c r="N11635" t="s">
        <v>907</v>
      </c>
      <c r="O11635" s="3" t="s">
        <v>17671</v>
      </c>
      <c r="P11635" t="s">
        <v>16943</v>
      </c>
      <c r="Q11635" s="3" t="s">
        <v>17670</v>
      </c>
      <c r="R11635">
        <v>0</v>
      </c>
      <c r="S11635">
        <v>207</v>
      </c>
      <c r="T11635">
        <v>0</v>
      </c>
      <c r="U11635">
        <v>0</v>
      </c>
    </row>
    <row r="11636" spans="1:21" x14ac:dyDescent="0.4">
      <c r="A11636">
        <v>11635</v>
      </c>
      <c r="B11636">
        <v>1</v>
      </c>
      <c r="C11636" t="s">
        <v>17359</v>
      </c>
      <c r="D11636">
        <v>2894</v>
      </c>
      <c r="E11636" t="s">
        <v>17638</v>
      </c>
      <c r="F11636">
        <v>24</v>
      </c>
      <c r="G11636" s="1">
        <v>0.74252314814814813</v>
      </c>
      <c r="H11636">
        <v>3663</v>
      </c>
      <c r="I11636">
        <v>11063</v>
      </c>
      <c r="J11636">
        <v>151</v>
      </c>
      <c r="K11636" t="s">
        <v>16</v>
      </c>
      <c r="L11636">
        <v>-0.91269999999999996</v>
      </c>
      <c r="M11636">
        <v>1.0620000000000001</v>
      </c>
      <c r="N11636" t="s">
        <v>1646</v>
      </c>
      <c r="O11636" s="3" t="s">
        <v>17671</v>
      </c>
      <c r="P11636" t="s">
        <v>9745</v>
      </c>
      <c r="Q11636" s="3" t="s">
        <v>17670</v>
      </c>
      <c r="R11636">
        <v>24</v>
      </c>
      <c r="S11636">
        <v>355</v>
      </c>
      <c r="T11636">
        <v>502</v>
      </c>
      <c r="U11636">
        <v>4.55</v>
      </c>
    </row>
    <row r="11637" spans="1:21" x14ac:dyDescent="0.4">
      <c r="A11637">
        <v>11636</v>
      </c>
      <c r="B11637">
        <v>1</v>
      </c>
      <c r="C11637" t="s">
        <v>17360</v>
      </c>
      <c r="D11637">
        <v>2894</v>
      </c>
      <c r="E11637" t="s">
        <v>17639</v>
      </c>
      <c r="F11637">
        <v>18</v>
      </c>
      <c r="G11637" s="1">
        <v>0.28436342592592595</v>
      </c>
      <c r="H11637">
        <v>3666</v>
      </c>
      <c r="I11637">
        <v>11069</v>
      </c>
      <c r="J11637">
        <v>156</v>
      </c>
      <c r="K11637" t="s">
        <v>21</v>
      </c>
      <c r="L11637">
        <v>0.87</v>
      </c>
      <c r="M11637">
        <v>0.93500000000000005</v>
      </c>
      <c r="N11637" t="s">
        <v>371</v>
      </c>
      <c r="O11637" s="3" t="s">
        <v>17669</v>
      </c>
      <c r="P11637" t="s">
        <v>629</v>
      </c>
      <c r="Q11637" s="3" t="s">
        <v>17672</v>
      </c>
      <c r="R11637">
        <v>29</v>
      </c>
      <c r="S11637">
        <v>188</v>
      </c>
      <c r="T11637">
        <v>492</v>
      </c>
      <c r="U11637">
        <v>7.2</v>
      </c>
    </row>
    <row r="11638" spans="1:21" x14ac:dyDescent="0.4">
      <c r="A11638">
        <v>11637</v>
      </c>
      <c r="B11638">
        <v>1</v>
      </c>
      <c r="C11638" t="s">
        <v>17361</v>
      </c>
      <c r="D11638">
        <v>2895</v>
      </c>
      <c r="E11638" t="s">
        <v>17638</v>
      </c>
      <c r="F11638">
        <v>14</v>
      </c>
      <c r="G11638" s="1">
        <v>0.36517361111111107</v>
      </c>
      <c r="H11638">
        <v>3670</v>
      </c>
      <c r="I11638">
        <v>11075</v>
      </c>
      <c r="J11638">
        <v>161</v>
      </c>
      <c r="K11638" t="s">
        <v>16</v>
      </c>
      <c r="L11638">
        <v>-0.18110000000000001</v>
      </c>
      <c r="M11638">
        <v>1.0278</v>
      </c>
      <c r="N11638" t="s">
        <v>248</v>
      </c>
      <c r="O11638" s="3" t="s">
        <v>17669</v>
      </c>
      <c r="P11638" t="s">
        <v>4946</v>
      </c>
      <c r="Q11638" s="3" t="s">
        <v>17672</v>
      </c>
      <c r="R11638">
        <v>80</v>
      </c>
      <c r="S11638">
        <v>352</v>
      </c>
      <c r="T11638">
        <v>96</v>
      </c>
      <c r="U11638">
        <v>2.5499999999999998</v>
      </c>
    </row>
    <row r="11639" spans="1:21" x14ac:dyDescent="0.4">
      <c r="A11639">
        <v>11638</v>
      </c>
      <c r="B11639">
        <v>1</v>
      </c>
      <c r="C11639" t="s">
        <v>17362</v>
      </c>
      <c r="D11639">
        <v>2895</v>
      </c>
      <c r="E11639" t="s">
        <v>17639</v>
      </c>
      <c r="F11639">
        <v>7</v>
      </c>
      <c r="G11639" s="1">
        <v>0.56068287037037035</v>
      </c>
      <c r="H11639">
        <v>3673</v>
      </c>
      <c r="I11639">
        <v>11081</v>
      </c>
      <c r="J11639">
        <v>166</v>
      </c>
      <c r="K11639" t="s">
        <v>21</v>
      </c>
      <c r="L11639">
        <v>0.13059999999999999</v>
      </c>
      <c r="M11639">
        <v>0.99739999999999995</v>
      </c>
      <c r="N11639" t="s">
        <v>1298</v>
      </c>
      <c r="O11639" s="3" t="s">
        <v>17671</v>
      </c>
      <c r="P11639" t="s">
        <v>8848</v>
      </c>
      <c r="Q11639" s="3" t="s">
        <v>17670</v>
      </c>
      <c r="R11639">
        <v>83</v>
      </c>
      <c r="S11639">
        <v>191</v>
      </c>
      <c r="T11639">
        <v>9</v>
      </c>
      <c r="U11639">
        <v>0.17</v>
      </c>
    </row>
    <row r="11640" spans="1:21" x14ac:dyDescent="0.4">
      <c r="A11640">
        <v>11639</v>
      </c>
      <c r="B11640">
        <v>1</v>
      </c>
      <c r="C11640" t="s">
        <v>17363</v>
      </c>
      <c r="D11640">
        <v>2896</v>
      </c>
      <c r="E11640" t="s">
        <v>17638</v>
      </c>
      <c r="F11640">
        <v>2</v>
      </c>
      <c r="G11640" s="1">
        <v>0.72170138888888891</v>
      </c>
      <c r="H11640">
        <v>3676</v>
      </c>
      <c r="I11640">
        <v>11087</v>
      </c>
      <c r="J11640">
        <v>171</v>
      </c>
      <c r="K11640" t="s">
        <v>21</v>
      </c>
      <c r="L11640">
        <v>0.60709999999999997</v>
      </c>
      <c r="M11640">
        <v>0.96830000000000005</v>
      </c>
      <c r="N11640" t="s">
        <v>12002</v>
      </c>
      <c r="O11640" s="3" t="s">
        <v>17669</v>
      </c>
      <c r="P11640" t="s">
        <v>7317</v>
      </c>
      <c r="Q11640" s="3" t="s">
        <v>17670</v>
      </c>
      <c r="R11640">
        <v>52</v>
      </c>
      <c r="S11640">
        <v>158</v>
      </c>
      <c r="T11640">
        <v>144</v>
      </c>
      <c r="U11640">
        <v>2.42</v>
      </c>
    </row>
    <row r="11641" spans="1:21" x14ac:dyDescent="0.4">
      <c r="A11641">
        <v>11640</v>
      </c>
      <c r="B11641">
        <v>1</v>
      </c>
      <c r="C11641" t="s">
        <v>17364</v>
      </c>
      <c r="D11641">
        <v>2896</v>
      </c>
      <c r="E11641" t="s">
        <v>17640</v>
      </c>
      <c r="F11641">
        <v>26</v>
      </c>
      <c r="G11641" s="1">
        <v>0.11688657407407409</v>
      </c>
      <c r="H11641">
        <v>3680</v>
      </c>
      <c r="I11641">
        <v>11093</v>
      </c>
      <c r="J11641">
        <v>176</v>
      </c>
      <c r="K11641" t="s">
        <v>16</v>
      </c>
      <c r="L11641">
        <v>-0.56469999999999998</v>
      </c>
      <c r="M11641">
        <v>1.0427</v>
      </c>
      <c r="N11641" t="s">
        <v>9474</v>
      </c>
      <c r="O11641" s="3" t="s">
        <v>17671</v>
      </c>
      <c r="P11641" t="s">
        <v>13662</v>
      </c>
      <c r="Q11641" s="3" t="s">
        <v>17672</v>
      </c>
      <c r="R11641">
        <v>55</v>
      </c>
      <c r="S11641">
        <v>26</v>
      </c>
      <c r="T11641">
        <v>173</v>
      </c>
      <c r="U11641">
        <v>3.02</v>
      </c>
    </row>
    <row r="11642" spans="1:21" x14ac:dyDescent="0.4">
      <c r="A11642">
        <v>11641</v>
      </c>
      <c r="B11642">
        <v>1</v>
      </c>
      <c r="C11642" t="s">
        <v>17365</v>
      </c>
      <c r="D11642">
        <v>2897</v>
      </c>
      <c r="E11642" t="s">
        <v>17641</v>
      </c>
      <c r="F11642">
        <v>23</v>
      </c>
      <c r="G11642" s="1">
        <v>0.1133912037037037</v>
      </c>
      <c r="H11642">
        <v>3682</v>
      </c>
      <c r="I11642">
        <v>11098</v>
      </c>
      <c r="J11642">
        <v>143</v>
      </c>
      <c r="K11642" t="s">
        <v>193</v>
      </c>
      <c r="L11642">
        <v>-1.5438000000000001</v>
      </c>
      <c r="M11642">
        <v>3.7999999999999999E-2</v>
      </c>
      <c r="N11642" t="s">
        <v>1255</v>
      </c>
      <c r="O11642" s="3" t="s">
        <v>17671</v>
      </c>
      <c r="P11642" t="s">
        <v>7414</v>
      </c>
      <c r="Q11642" s="3" t="s">
        <v>17670</v>
      </c>
      <c r="R11642">
        <v>0</v>
      </c>
      <c r="S11642">
        <v>298</v>
      </c>
      <c r="T11642">
        <v>0</v>
      </c>
      <c r="U11642">
        <v>0</v>
      </c>
    </row>
    <row r="11643" spans="1:21" x14ac:dyDescent="0.4">
      <c r="A11643">
        <v>11642</v>
      </c>
      <c r="B11643">
        <v>1</v>
      </c>
      <c r="C11643" t="s">
        <v>17366</v>
      </c>
      <c r="D11643">
        <v>2897</v>
      </c>
      <c r="E11643" t="s">
        <v>17642</v>
      </c>
      <c r="F11643">
        <v>22</v>
      </c>
      <c r="G11643" s="1">
        <v>0.79579861111111105</v>
      </c>
      <c r="H11643">
        <v>3683</v>
      </c>
      <c r="I11643">
        <v>11099</v>
      </c>
      <c r="J11643">
        <v>181</v>
      </c>
      <c r="K11643" t="s">
        <v>34</v>
      </c>
      <c r="L11643">
        <v>1.3773</v>
      </c>
      <c r="M11643">
        <v>0.31859999999999999</v>
      </c>
      <c r="N11643" t="s">
        <v>2376</v>
      </c>
      <c r="O11643" s="3" t="s">
        <v>17669</v>
      </c>
      <c r="P11643" t="s">
        <v>2437</v>
      </c>
      <c r="Q11643" s="3" t="s">
        <v>17672</v>
      </c>
      <c r="R11643">
        <v>0</v>
      </c>
      <c r="S11643">
        <v>37</v>
      </c>
      <c r="T11643">
        <v>0</v>
      </c>
      <c r="U11643">
        <v>0</v>
      </c>
    </row>
    <row r="11644" spans="1:21" x14ac:dyDescent="0.4">
      <c r="A11644">
        <v>11643</v>
      </c>
      <c r="B11644">
        <v>1</v>
      </c>
      <c r="C11644" t="s">
        <v>17367</v>
      </c>
      <c r="D11644">
        <v>2897</v>
      </c>
      <c r="E11644" t="s">
        <v>17643</v>
      </c>
      <c r="F11644">
        <v>17</v>
      </c>
      <c r="G11644" s="1">
        <v>0.39271990740740742</v>
      </c>
      <c r="H11644">
        <v>3686</v>
      </c>
      <c r="I11644">
        <v>11104</v>
      </c>
      <c r="J11644">
        <v>148</v>
      </c>
      <c r="K11644" t="s">
        <v>34</v>
      </c>
      <c r="L11644">
        <v>1.3917999999999999</v>
      </c>
      <c r="M11644">
        <v>0.27229999999999999</v>
      </c>
      <c r="N11644" t="s">
        <v>503</v>
      </c>
      <c r="O11644" s="3" t="s">
        <v>17669</v>
      </c>
      <c r="P11644" t="s">
        <v>11847</v>
      </c>
      <c r="Q11644" s="3" t="s">
        <v>17672</v>
      </c>
      <c r="R11644">
        <v>0</v>
      </c>
      <c r="S11644">
        <v>249</v>
      </c>
      <c r="T11644">
        <v>0</v>
      </c>
      <c r="U11644">
        <v>0</v>
      </c>
    </row>
    <row r="11645" spans="1:21" x14ac:dyDescent="0.4">
      <c r="A11645">
        <v>11644</v>
      </c>
      <c r="B11645">
        <v>1</v>
      </c>
      <c r="C11645" t="s">
        <v>17368</v>
      </c>
      <c r="D11645">
        <v>2897</v>
      </c>
      <c r="E11645" t="s">
        <v>17640</v>
      </c>
      <c r="F11645">
        <v>15</v>
      </c>
      <c r="G11645" s="1">
        <v>0.78749999999999998</v>
      </c>
      <c r="H11645">
        <v>3686</v>
      </c>
      <c r="I11645">
        <v>11105</v>
      </c>
      <c r="J11645">
        <v>186</v>
      </c>
      <c r="K11645" t="s">
        <v>34</v>
      </c>
      <c r="L11645">
        <v>-1.2375</v>
      </c>
      <c r="M11645">
        <v>0.56230000000000002</v>
      </c>
      <c r="N11645" t="s">
        <v>2407</v>
      </c>
      <c r="O11645" s="3" t="s">
        <v>17671</v>
      </c>
      <c r="P11645" t="s">
        <v>14987</v>
      </c>
      <c r="Q11645" s="3" t="s">
        <v>17672</v>
      </c>
      <c r="R11645">
        <v>0</v>
      </c>
      <c r="S11645">
        <v>135</v>
      </c>
      <c r="T11645">
        <v>0</v>
      </c>
      <c r="U11645">
        <v>0</v>
      </c>
    </row>
    <row r="11646" spans="1:21" x14ac:dyDescent="0.4">
      <c r="A11646">
        <v>11645</v>
      </c>
      <c r="B11646">
        <v>1</v>
      </c>
      <c r="C11646" t="s">
        <v>17369</v>
      </c>
      <c r="D11646">
        <v>2898</v>
      </c>
      <c r="E11646" t="s">
        <v>17641</v>
      </c>
      <c r="F11646">
        <v>12</v>
      </c>
      <c r="G11646" s="1">
        <v>0.23034722222222223</v>
      </c>
      <c r="H11646">
        <v>3689</v>
      </c>
      <c r="I11646">
        <v>11110</v>
      </c>
      <c r="J11646">
        <v>153</v>
      </c>
      <c r="K11646" t="s">
        <v>21</v>
      </c>
      <c r="L11646">
        <v>-0.78010000000000002</v>
      </c>
      <c r="M11646">
        <v>0.96689999999999998</v>
      </c>
      <c r="N11646" t="s">
        <v>6849</v>
      </c>
      <c r="O11646" s="3" t="s">
        <v>17671</v>
      </c>
      <c r="P11646" t="s">
        <v>2462</v>
      </c>
      <c r="Q11646" s="3" t="s">
        <v>17672</v>
      </c>
      <c r="R11646">
        <v>38</v>
      </c>
      <c r="S11646">
        <v>326</v>
      </c>
      <c r="T11646">
        <v>185</v>
      </c>
      <c r="U11646">
        <v>3.06</v>
      </c>
    </row>
    <row r="11647" spans="1:21" x14ac:dyDescent="0.4">
      <c r="A11647">
        <v>11646</v>
      </c>
      <c r="B11647">
        <v>1</v>
      </c>
      <c r="C11647" t="s">
        <v>17370</v>
      </c>
      <c r="D11647">
        <v>2898</v>
      </c>
      <c r="E11647" t="s">
        <v>17643</v>
      </c>
      <c r="F11647">
        <v>6</v>
      </c>
      <c r="G11647" s="1">
        <v>0.88450231481481489</v>
      </c>
      <c r="H11647">
        <v>3692</v>
      </c>
      <c r="I11647">
        <v>11116</v>
      </c>
      <c r="J11647">
        <v>158</v>
      </c>
      <c r="K11647" t="s">
        <v>21</v>
      </c>
      <c r="L11647">
        <v>0.71540000000000004</v>
      </c>
      <c r="M11647">
        <v>0.98640000000000005</v>
      </c>
      <c r="N11647" t="s">
        <v>7432</v>
      </c>
      <c r="O11647" s="3" t="s">
        <v>17669</v>
      </c>
      <c r="P11647" t="s">
        <v>4338</v>
      </c>
      <c r="Q11647" s="3" t="s">
        <v>17670</v>
      </c>
      <c r="R11647">
        <v>44</v>
      </c>
      <c r="S11647">
        <v>215</v>
      </c>
      <c r="T11647">
        <v>67</v>
      </c>
      <c r="U11647">
        <v>1.1299999999999999</v>
      </c>
    </row>
    <row r="11648" spans="1:21" x14ac:dyDescent="0.4">
      <c r="A11648">
        <v>11647</v>
      </c>
      <c r="B11648">
        <v>1</v>
      </c>
      <c r="C11648" t="s">
        <v>17371</v>
      </c>
      <c r="D11648">
        <v>2899</v>
      </c>
      <c r="E11648" t="s">
        <v>17641</v>
      </c>
      <c r="F11648">
        <v>1</v>
      </c>
      <c r="G11648" s="1">
        <v>0.64207175925925919</v>
      </c>
      <c r="H11648">
        <v>3696</v>
      </c>
      <c r="I11648">
        <v>11122</v>
      </c>
      <c r="J11648">
        <v>163</v>
      </c>
      <c r="K11648" t="s">
        <v>16</v>
      </c>
      <c r="L11648">
        <v>-2.12E-2</v>
      </c>
      <c r="M11648">
        <v>1.0255000000000001</v>
      </c>
      <c r="N11648" t="s">
        <v>4027</v>
      </c>
      <c r="O11648" s="3" t="s">
        <v>17669</v>
      </c>
      <c r="P11648" t="s">
        <v>2393</v>
      </c>
      <c r="Q11648" s="3" t="s">
        <v>17670</v>
      </c>
      <c r="R11648">
        <v>89</v>
      </c>
      <c r="S11648">
        <v>331</v>
      </c>
      <c r="T11648">
        <v>87</v>
      </c>
      <c r="U11648">
        <v>2.17</v>
      </c>
    </row>
    <row r="11649" spans="1:21" x14ac:dyDescent="0.4">
      <c r="A11649">
        <v>11648</v>
      </c>
      <c r="B11649">
        <v>1</v>
      </c>
      <c r="C11649" t="s">
        <v>17372</v>
      </c>
      <c r="D11649">
        <v>2899</v>
      </c>
      <c r="E11649" t="s">
        <v>17645</v>
      </c>
      <c r="F11649">
        <v>26</v>
      </c>
      <c r="G11649" s="1">
        <v>8.0162037037037046E-2</v>
      </c>
      <c r="H11649">
        <v>3699</v>
      </c>
      <c r="I11649">
        <v>11128</v>
      </c>
      <c r="J11649">
        <v>168</v>
      </c>
      <c r="K11649" t="s">
        <v>21</v>
      </c>
      <c r="L11649">
        <v>-2.4299999999999999E-2</v>
      </c>
      <c r="M11649">
        <v>0.9486</v>
      </c>
      <c r="N11649" t="s">
        <v>3030</v>
      </c>
      <c r="O11649" s="3" t="s">
        <v>17671</v>
      </c>
      <c r="P11649" t="s">
        <v>6654</v>
      </c>
      <c r="Q11649" s="3" t="s">
        <v>17672</v>
      </c>
      <c r="R11649">
        <v>89</v>
      </c>
      <c r="S11649">
        <v>29</v>
      </c>
      <c r="T11649">
        <v>189</v>
      </c>
      <c r="U11649">
        <v>5.44</v>
      </c>
    </row>
    <row r="11650" spans="1:21" x14ac:dyDescent="0.4">
      <c r="A11650">
        <v>11649</v>
      </c>
      <c r="B11650">
        <v>1</v>
      </c>
      <c r="C11650" t="s">
        <v>17373</v>
      </c>
      <c r="D11650">
        <v>2900</v>
      </c>
      <c r="E11650" t="s">
        <v>17644</v>
      </c>
      <c r="F11650">
        <v>22</v>
      </c>
      <c r="G11650" s="1">
        <v>0.27143518518518522</v>
      </c>
      <c r="H11650">
        <v>3702</v>
      </c>
      <c r="I11650">
        <v>11134</v>
      </c>
      <c r="J11650">
        <v>173</v>
      </c>
      <c r="K11650" t="s">
        <v>16</v>
      </c>
      <c r="L11650">
        <v>0.67159999999999997</v>
      </c>
      <c r="M11650">
        <v>1.0509999999999999</v>
      </c>
      <c r="N11650" t="s">
        <v>10818</v>
      </c>
      <c r="O11650" s="3" t="s">
        <v>17669</v>
      </c>
      <c r="P11650" t="s">
        <v>9373</v>
      </c>
      <c r="Q11650" s="3" t="s">
        <v>17672</v>
      </c>
      <c r="R11650">
        <v>48</v>
      </c>
      <c r="S11650">
        <v>143</v>
      </c>
      <c r="T11650">
        <v>224</v>
      </c>
      <c r="U11650">
        <v>3.44</v>
      </c>
    </row>
    <row r="11651" spans="1:21" x14ac:dyDescent="0.4">
      <c r="A11651">
        <v>11650</v>
      </c>
      <c r="B11651">
        <v>1</v>
      </c>
      <c r="C11651" t="s">
        <v>17374</v>
      </c>
      <c r="D11651">
        <v>2900</v>
      </c>
      <c r="E11651" t="s">
        <v>17645</v>
      </c>
      <c r="F11651">
        <v>15</v>
      </c>
      <c r="G11651" s="1">
        <v>9.0081018518518519E-2</v>
      </c>
      <c r="H11651">
        <v>3706</v>
      </c>
      <c r="I11651">
        <v>11140</v>
      </c>
      <c r="J11651">
        <v>178</v>
      </c>
      <c r="K11651" t="s">
        <v>21</v>
      </c>
      <c r="L11651">
        <v>-0.76859999999999995</v>
      </c>
      <c r="M11651">
        <v>0.93940000000000001</v>
      </c>
      <c r="N11651" t="s">
        <v>6639</v>
      </c>
      <c r="O11651" s="3" t="s">
        <v>17671</v>
      </c>
      <c r="P11651" t="s">
        <v>2777</v>
      </c>
      <c r="Q11651" s="3" t="s">
        <v>17672</v>
      </c>
      <c r="R11651">
        <v>40</v>
      </c>
      <c r="S11651">
        <v>39</v>
      </c>
      <c r="T11651">
        <v>340</v>
      </c>
      <c r="U11651">
        <v>5.52</v>
      </c>
    </row>
    <row r="11652" spans="1:21" x14ac:dyDescent="0.4">
      <c r="A11652">
        <v>11651</v>
      </c>
      <c r="B11652">
        <v>1</v>
      </c>
      <c r="C11652" t="s">
        <v>17375</v>
      </c>
      <c r="D11652">
        <v>2901</v>
      </c>
      <c r="E11652" t="s">
        <v>17646</v>
      </c>
      <c r="F11652">
        <v>10</v>
      </c>
      <c r="G11652" s="1">
        <v>0.45436342592592593</v>
      </c>
      <c r="H11652">
        <v>3709</v>
      </c>
      <c r="I11652">
        <v>11145</v>
      </c>
      <c r="J11652">
        <v>145</v>
      </c>
      <c r="K11652" t="s">
        <v>34</v>
      </c>
      <c r="L11652">
        <v>-1.359</v>
      </c>
      <c r="M11652">
        <v>0.33950000000000002</v>
      </c>
      <c r="N11652" t="s">
        <v>203</v>
      </c>
      <c r="O11652" s="3" t="s">
        <v>17671</v>
      </c>
      <c r="P11652" t="s">
        <v>12610</v>
      </c>
      <c r="Q11652" s="3" t="s">
        <v>17672</v>
      </c>
      <c r="R11652">
        <v>0</v>
      </c>
      <c r="S11652">
        <v>238</v>
      </c>
      <c r="T11652">
        <v>0</v>
      </c>
      <c r="U11652">
        <v>0</v>
      </c>
    </row>
    <row r="11653" spans="1:21" x14ac:dyDescent="0.4">
      <c r="A11653">
        <v>11652</v>
      </c>
      <c r="B11653">
        <v>1</v>
      </c>
      <c r="C11653" t="s">
        <v>17376</v>
      </c>
      <c r="D11653">
        <v>2901</v>
      </c>
      <c r="E11653" t="s">
        <v>17644</v>
      </c>
      <c r="F11653">
        <v>11</v>
      </c>
      <c r="G11653" s="1">
        <v>0.93236111111111108</v>
      </c>
      <c r="H11653">
        <v>3709</v>
      </c>
      <c r="I11653">
        <v>11146</v>
      </c>
      <c r="J11653">
        <v>183</v>
      </c>
      <c r="K11653" t="s">
        <v>34</v>
      </c>
      <c r="L11653">
        <v>1.3616999999999999</v>
      </c>
      <c r="M11653">
        <v>0.3296</v>
      </c>
      <c r="N11653" t="s">
        <v>1369</v>
      </c>
      <c r="O11653" s="3" t="s">
        <v>17669</v>
      </c>
      <c r="P11653" t="s">
        <v>6715</v>
      </c>
      <c r="Q11653" s="3" t="s">
        <v>17672</v>
      </c>
      <c r="R11653">
        <v>0</v>
      </c>
      <c r="S11653">
        <v>97</v>
      </c>
      <c r="T11653">
        <v>0</v>
      </c>
      <c r="U11653">
        <v>0</v>
      </c>
    </row>
    <row r="11654" spans="1:21" x14ac:dyDescent="0.4">
      <c r="A11654">
        <v>11653</v>
      </c>
      <c r="B11654">
        <v>1</v>
      </c>
      <c r="C11654" t="s">
        <v>17377</v>
      </c>
      <c r="D11654">
        <v>2901</v>
      </c>
      <c r="E11654" t="s">
        <v>17647</v>
      </c>
      <c r="F11654">
        <v>5</v>
      </c>
      <c r="G11654" s="1">
        <v>0.75716435185185194</v>
      </c>
      <c r="H11654">
        <v>3712</v>
      </c>
      <c r="I11654">
        <v>11151</v>
      </c>
      <c r="J11654">
        <v>150</v>
      </c>
      <c r="K11654" t="s">
        <v>34</v>
      </c>
      <c r="L11654">
        <v>1.2265999999999999</v>
      </c>
      <c r="M11654">
        <v>0.58009999999999995</v>
      </c>
      <c r="N11654" t="s">
        <v>1401</v>
      </c>
      <c r="O11654" s="3" t="s">
        <v>17669</v>
      </c>
      <c r="P11654" t="s">
        <v>1419</v>
      </c>
      <c r="Q11654" s="3" t="s">
        <v>17672</v>
      </c>
      <c r="R11654">
        <v>0</v>
      </c>
      <c r="S11654">
        <v>308</v>
      </c>
      <c r="T11654">
        <v>0</v>
      </c>
      <c r="U11654">
        <v>0</v>
      </c>
    </row>
    <row r="11655" spans="1:21" x14ac:dyDescent="0.4">
      <c r="A11655">
        <v>11654</v>
      </c>
      <c r="B11655">
        <v>1</v>
      </c>
      <c r="C11655" t="s">
        <v>17378</v>
      </c>
      <c r="D11655">
        <v>2901</v>
      </c>
      <c r="E11655" t="s">
        <v>17645</v>
      </c>
      <c r="F11655">
        <v>4</v>
      </c>
      <c r="G11655" s="1">
        <v>0.22200231481481481</v>
      </c>
      <c r="H11655">
        <v>3712</v>
      </c>
      <c r="I11655">
        <v>11152</v>
      </c>
      <c r="J11655">
        <v>188</v>
      </c>
      <c r="K11655" t="s">
        <v>34</v>
      </c>
      <c r="L11655">
        <v>-1.4765999999999999</v>
      </c>
      <c r="M11655">
        <v>0.13469999999999999</v>
      </c>
      <c r="N11655" t="s">
        <v>2271</v>
      </c>
      <c r="O11655" s="3" t="s">
        <v>17671</v>
      </c>
      <c r="P11655" t="s">
        <v>17145</v>
      </c>
      <c r="Q11655" s="3" t="s">
        <v>17672</v>
      </c>
      <c r="R11655">
        <v>0</v>
      </c>
      <c r="S11655">
        <v>75</v>
      </c>
      <c r="T11655">
        <v>0</v>
      </c>
      <c r="U11655">
        <v>0</v>
      </c>
    </row>
    <row r="11656" spans="1:21" x14ac:dyDescent="0.4">
      <c r="A11656">
        <v>11655</v>
      </c>
      <c r="B11656">
        <v>1</v>
      </c>
      <c r="C11656" t="s">
        <v>17379</v>
      </c>
      <c r="D11656">
        <v>2902</v>
      </c>
      <c r="E11656" t="s">
        <v>17648</v>
      </c>
      <c r="F11656">
        <v>30</v>
      </c>
      <c r="G11656" s="1">
        <v>0.80018518518518522</v>
      </c>
      <c r="H11656">
        <v>3715</v>
      </c>
      <c r="I11656">
        <v>11157</v>
      </c>
      <c r="J11656">
        <v>155</v>
      </c>
      <c r="K11656" t="s">
        <v>21</v>
      </c>
      <c r="L11656">
        <v>-0.71819999999999995</v>
      </c>
      <c r="M11656">
        <v>0.9466</v>
      </c>
      <c r="N11656" t="s">
        <v>16147</v>
      </c>
      <c r="O11656" s="3" t="s">
        <v>17671</v>
      </c>
      <c r="P11656" t="s">
        <v>11462</v>
      </c>
      <c r="Q11656" s="3" t="s">
        <v>17670</v>
      </c>
      <c r="R11656">
        <v>44</v>
      </c>
      <c r="S11656">
        <v>319</v>
      </c>
      <c r="T11656">
        <v>280</v>
      </c>
      <c r="U11656">
        <v>4.21</v>
      </c>
    </row>
    <row r="11657" spans="1:21" x14ac:dyDescent="0.4">
      <c r="A11657">
        <v>11656</v>
      </c>
      <c r="B11657">
        <v>1</v>
      </c>
      <c r="C11657" t="s">
        <v>17380</v>
      </c>
      <c r="D11657">
        <v>2902</v>
      </c>
      <c r="E11657" t="s">
        <v>17649</v>
      </c>
      <c r="F11657">
        <v>26</v>
      </c>
      <c r="G11657" s="1">
        <v>0.32833333333333331</v>
      </c>
      <c r="H11657">
        <v>3719</v>
      </c>
      <c r="I11657">
        <v>11163</v>
      </c>
      <c r="J11657">
        <v>160</v>
      </c>
      <c r="K11657" t="s">
        <v>16</v>
      </c>
      <c r="L11657">
        <v>0.42599999999999999</v>
      </c>
      <c r="M11657">
        <v>1.0650999999999999</v>
      </c>
      <c r="N11657" t="s">
        <v>4183</v>
      </c>
      <c r="O11657" s="3" t="s">
        <v>17669</v>
      </c>
      <c r="P11657" t="s">
        <v>3708</v>
      </c>
      <c r="Q11657" s="3" t="s">
        <v>17672</v>
      </c>
      <c r="R11657">
        <v>65</v>
      </c>
      <c r="S11657">
        <v>205</v>
      </c>
      <c r="T11657">
        <v>235</v>
      </c>
      <c r="U11657">
        <v>4.54</v>
      </c>
    </row>
    <row r="11658" spans="1:21" x14ac:dyDescent="0.4">
      <c r="A11658">
        <v>11657</v>
      </c>
      <c r="B11658">
        <v>1</v>
      </c>
      <c r="C11658" t="s">
        <v>17381</v>
      </c>
      <c r="D11658">
        <v>2903</v>
      </c>
      <c r="E11658" t="s">
        <v>17648</v>
      </c>
      <c r="F11658">
        <v>19</v>
      </c>
      <c r="G11658" s="1">
        <v>0.8488310185185185</v>
      </c>
      <c r="H11658">
        <v>3722</v>
      </c>
      <c r="I11658">
        <v>11169</v>
      </c>
      <c r="J11658">
        <v>165</v>
      </c>
      <c r="K11658" t="s">
        <v>21</v>
      </c>
      <c r="L11658">
        <v>-3.9100000000000003E-2</v>
      </c>
      <c r="M11658">
        <v>0.91890000000000005</v>
      </c>
      <c r="N11658" t="s">
        <v>2515</v>
      </c>
      <c r="O11658" s="3" t="s">
        <v>17671</v>
      </c>
      <c r="P11658" t="s">
        <v>17382</v>
      </c>
      <c r="Q11658" s="3" t="s">
        <v>17670</v>
      </c>
      <c r="R11658">
        <v>88</v>
      </c>
      <c r="S11658">
        <v>343</v>
      </c>
      <c r="T11658">
        <v>308</v>
      </c>
      <c r="U11658">
        <v>10.119999999999999</v>
      </c>
    </row>
    <row r="11659" spans="1:21" x14ac:dyDescent="0.4">
      <c r="A11659">
        <v>11658</v>
      </c>
      <c r="B11659">
        <v>1</v>
      </c>
      <c r="C11659" t="s">
        <v>17384</v>
      </c>
      <c r="D11659">
        <v>2903</v>
      </c>
      <c r="E11659" t="s">
        <v>17649</v>
      </c>
      <c r="F11659">
        <v>16</v>
      </c>
      <c r="G11659" s="1">
        <v>4.2187499999999996E-2</v>
      </c>
      <c r="H11659">
        <v>3725</v>
      </c>
      <c r="I11659">
        <v>11175</v>
      </c>
      <c r="J11659">
        <v>170</v>
      </c>
      <c r="K11659" t="s">
        <v>16</v>
      </c>
      <c r="L11659">
        <v>-0.31769999999999998</v>
      </c>
      <c r="M11659">
        <v>1.0780000000000001</v>
      </c>
      <c r="N11659" t="s">
        <v>3424</v>
      </c>
      <c r="O11659" s="3" t="s">
        <v>17669</v>
      </c>
      <c r="P11659" t="s">
        <v>5074</v>
      </c>
      <c r="Q11659" s="3" t="s">
        <v>17672</v>
      </c>
      <c r="R11659">
        <v>71</v>
      </c>
      <c r="S11659">
        <v>14</v>
      </c>
      <c r="T11659">
        <v>265</v>
      </c>
      <c r="U11659">
        <v>7.04</v>
      </c>
    </row>
    <row r="11660" spans="1:21" x14ac:dyDescent="0.4">
      <c r="A11660">
        <v>11659</v>
      </c>
      <c r="B11660">
        <v>1</v>
      </c>
      <c r="C11660" t="s">
        <v>17385</v>
      </c>
      <c r="D11660">
        <v>2904</v>
      </c>
      <c r="E11660" t="s">
        <v>17648</v>
      </c>
      <c r="F11660">
        <v>8</v>
      </c>
      <c r="G11660" s="1">
        <v>0.81980324074074085</v>
      </c>
      <c r="H11660">
        <v>3729</v>
      </c>
      <c r="I11660">
        <v>11181</v>
      </c>
      <c r="J11660">
        <v>175</v>
      </c>
      <c r="K11660" t="s">
        <v>21</v>
      </c>
      <c r="L11660">
        <v>0.63859999999999995</v>
      </c>
      <c r="M11660">
        <v>0.92810000000000004</v>
      </c>
      <c r="N11660" t="s">
        <v>5201</v>
      </c>
      <c r="O11660" s="3" t="s">
        <v>17669</v>
      </c>
      <c r="P11660" t="s">
        <v>17382</v>
      </c>
      <c r="Q11660" s="3" t="s">
        <v>17670</v>
      </c>
      <c r="R11660">
        <v>50</v>
      </c>
      <c r="S11660">
        <v>167</v>
      </c>
      <c r="T11660">
        <v>348</v>
      </c>
      <c r="U11660">
        <v>9.24</v>
      </c>
    </row>
    <row r="11661" spans="1:21" x14ac:dyDescent="0.4">
      <c r="A11661">
        <v>11660</v>
      </c>
      <c r="B11661">
        <v>1</v>
      </c>
      <c r="C11661" t="s">
        <v>17386</v>
      </c>
      <c r="D11661">
        <v>2904</v>
      </c>
      <c r="E11661" t="s">
        <v>17638</v>
      </c>
      <c r="F11661">
        <v>5</v>
      </c>
      <c r="G11661" s="1">
        <v>0.30891203703703701</v>
      </c>
      <c r="H11661">
        <v>3732</v>
      </c>
      <c r="I11661">
        <v>11186</v>
      </c>
      <c r="J11661">
        <v>142</v>
      </c>
      <c r="K11661" t="s">
        <v>193</v>
      </c>
      <c r="L11661">
        <v>1.5427999999999999</v>
      </c>
      <c r="M11661">
        <v>4.0000000000000001E-3</v>
      </c>
      <c r="N11661" t="s">
        <v>170</v>
      </c>
      <c r="O11661" s="3" t="s">
        <v>17669</v>
      </c>
      <c r="P11661" t="s">
        <v>6524</v>
      </c>
      <c r="Q11661" s="3" t="s">
        <v>17670</v>
      </c>
      <c r="R11661">
        <v>0</v>
      </c>
      <c r="S11661">
        <v>2</v>
      </c>
      <c r="T11661">
        <v>0</v>
      </c>
      <c r="U11661">
        <v>0</v>
      </c>
    </row>
    <row r="11662" spans="1:21" x14ac:dyDescent="0.4">
      <c r="A11662">
        <v>11661</v>
      </c>
      <c r="B11662">
        <v>1</v>
      </c>
      <c r="C11662" t="s">
        <v>17387</v>
      </c>
      <c r="D11662">
        <v>2904</v>
      </c>
      <c r="E11662" t="s">
        <v>17649</v>
      </c>
      <c r="F11662">
        <v>4</v>
      </c>
      <c r="G11662" s="1">
        <v>0.70344907407407409</v>
      </c>
      <c r="H11662">
        <v>3732</v>
      </c>
      <c r="I11662">
        <v>11187</v>
      </c>
      <c r="J11662">
        <v>180</v>
      </c>
      <c r="K11662" t="s">
        <v>34</v>
      </c>
      <c r="L11662">
        <v>-1.089</v>
      </c>
      <c r="M11662">
        <v>0.84019999999999995</v>
      </c>
      <c r="N11662" t="s">
        <v>167</v>
      </c>
      <c r="O11662" s="3" t="s">
        <v>17671</v>
      </c>
      <c r="P11662" t="s">
        <v>11795</v>
      </c>
      <c r="Q11662" s="3" t="s">
        <v>17670</v>
      </c>
      <c r="R11662">
        <v>0</v>
      </c>
      <c r="S11662">
        <v>25</v>
      </c>
      <c r="T11662">
        <v>0</v>
      </c>
      <c r="U11662">
        <v>0</v>
      </c>
    </row>
    <row r="11663" spans="1:21" x14ac:dyDescent="0.4">
      <c r="A11663">
        <v>11662</v>
      </c>
      <c r="B11663">
        <v>1</v>
      </c>
      <c r="C11663" t="s">
        <v>17388</v>
      </c>
      <c r="D11663">
        <v>2904</v>
      </c>
      <c r="E11663" t="s">
        <v>17640</v>
      </c>
      <c r="F11663">
        <v>28</v>
      </c>
      <c r="G11663" s="1">
        <v>0.48062500000000002</v>
      </c>
      <c r="H11663">
        <v>3735</v>
      </c>
      <c r="I11663">
        <v>11192</v>
      </c>
      <c r="J11663">
        <v>147</v>
      </c>
      <c r="K11663" t="s">
        <v>34</v>
      </c>
      <c r="L11663">
        <v>-1.4959</v>
      </c>
      <c r="M11663">
        <v>8.7400000000000005E-2</v>
      </c>
      <c r="N11663" t="s">
        <v>4548</v>
      </c>
      <c r="O11663" s="3" t="s">
        <v>17671</v>
      </c>
      <c r="P11663" t="s">
        <v>9518</v>
      </c>
      <c r="Q11663" s="3" t="s">
        <v>17670</v>
      </c>
      <c r="R11663">
        <v>0</v>
      </c>
      <c r="S11663">
        <v>169</v>
      </c>
      <c r="T11663">
        <v>0</v>
      </c>
      <c r="U11663">
        <v>0</v>
      </c>
    </row>
    <row r="11664" spans="1:21" x14ac:dyDescent="0.4">
      <c r="A11664">
        <v>11663</v>
      </c>
      <c r="B11664">
        <v>1</v>
      </c>
      <c r="C11664" t="s">
        <v>17389</v>
      </c>
      <c r="D11664">
        <v>2904</v>
      </c>
      <c r="E11664" t="s">
        <v>17639</v>
      </c>
      <c r="F11664">
        <v>28</v>
      </c>
      <c r="G11664" s="1">
        <v>1.8703703703703705E-2</v>
      </c>
      <c r="H11664">
        <v>3735</v>
      </c>
      <c r="I11664">
        <v>11193</v>
      </c>
      <c r="J11664">
        <v>185</v>
      </c>
      <c r="K11664" t="s">
        <v>34</v>
      </c>
      <c r="L11664">
        <v>1.2890999999999999</v>
      </c>
      <c r="M11664">
        <v>0.46689999999999998</v>
      </c>
      <c r="N11664" t="s">
        <v>2594</v>
      </c>
      <c r="O11664" s="3" t="s">
        <v>17669</v>
      </c>
      <c r="P11664" t="s">
        <v>3229</v>
      </c>
      <c r="Q11664" s="3" t="s">
        <v>17672</v>
      </c>
      <c r="R11664">
        <v>0</v>
      </c>
      <c r="S11664">
        <v>161</v>
      </c>
      <c r="T11664">
        <v>0</v>
      </c>
      <c r="U11664">
        <v>0</v>
      </c>
    </row>
    <row r="11665" spans="1:21" x14ac:dyDescent="0.4">
      <c r="A11665">
        <v>11664</v>
      </c>
      <c r="B11665">
        <v>1</v>
      </c>
      <c r="C11665" t="s">
        <v>17390</v>
      </c>
      <c r="D11665">
        <v>2905</v>
      </c>
      <c r="E11665" t="s">
        <v>17642</v>
      </c>
      <c r="F11665">
        <v>25</v>
      </c>
      <c r="G11665" s="1">
        <v>0.57576388888888885</v>
      </c>
      <c r="H11665">
        <v>3738</v>
      </c>
      <c r="I11665">
        <v>11198</v>
      </c>
      <c r="J11665">
        <v>152</v>
      </c>
      <c r="K11665" t="s">
        <v>21</v>
      </c>
      <c r="L11665">
        <v>0.84819999999999995</v>
      </c>
      <c r="M11665">
        <v>0.95050000000000001</v>
      </c>
      <c r="N11665" t="s">
        <v>6904</v>
      </c>
      <c r="O11665" s="3" t="s">
        <v>17669</v>
      </c>
      <c r="P11665" t="s">
        <v>16171</v>
      </c>
      <c r="Q11665" s="3" t="s">
        <v>17670</v>
      </c>
      <c r="R11665">
        <v>32</v>
      </c>
      <c r="S11665">
        <v>157</v>
      </c>
      <c r="T11665">
        <v>346</v>
      </c>
      <c r="U11665">
        <v>3.39</v>
      </c>
    </row>
    <row r="11666" spans="1:21" x14ac:dyDescent="0.4">
      <c r="A11666">
        <v>11665</v>
      </c>
      <c r="B11666">
        <v>1</v>
      </c>
      <c r="C11666" t="s">
        <v>17391</v>
      </c>
      <c r="D11666">
        <v>2905</v>
      </c>
      <c r="E11666" t="s">
        <v>17640</v>
      </c>
      <c r="F11666">
        <v>18</v>
      </c>
      <c r="G11666" s="1">
        <v>9.1388888888888895E-2</v>
      </c>
      <c r="H11666">
        <v>3742</v>
      </c>
      <c r="I11666">
        <v>11204</v>
      </c>
      <c r="J11666">
        <v>157</v>
      </c>
      <c r="K11666" t="s">
        <v>16</v>
      </c>
      <c r="L11666">
        <v>-0.77310000000000001</v>
      </c>
      <c r="M11666">
        <v>1.0477000000000001</v>
      </c>
      <c r="N11666" t="s">
        <v>3241</v>
      </c>
      <c r="O11666" s="3" t="s">
        <v>17671</v>
      </c>
      <c r="P11666" t="s">
        <v>4830</v>
      </c>
      <c r="Q11666" s="3" t="s">
        <v>17672</v>
      </c>
      <c r="R11666">
        <v>39</v>
      </c>
      <c r="S11666">
        <v>21</v>
      </c>
      <c r="T11666">
        <v>252</v>
      </c>
      <c r="U11666">
        <v>3.01</v>
      </c>
    </row>
    <row r="11667" spans="1:21" x14ac:dyDescent="0.4">
      <c r="A11667">
        <v>11666</v>
      </c>
      <c r="B11667">
        <v>1</v>
      </c>
      <c r="C11667" t="s">
        <v>17392</v>
      </c>
      <c r="D11667">
        <v>2906</v>
      </c>
      <c r="E11667" t="s">
        <v>17642</v>
      </c>
      <c r="F11667">
        <v>14</v>
      </c>
      <c r="G11667" s="1">
        <v>0.60259259259259257</v>
      </c>
      <c r="H11667">
        <v>3745</v>
      </c>
      <c r="I11667">
        <v>11210</v>
      </c>
      <c r="J11667">
        <v>162</v>
      </c>
      <c r="K11667" t="s">
        <v>21</v>
      </c>
      <c r="L11667">
        <v>0.11210000000000001</v>
      </c>
      <c r="M11667">
        <v>0.93979999999999997</v>
      </c>
      <c r="N11667" t="s">
        <v>2708</v>
      </c>
      <c r="O11667" s="3" t="s">
        <v>17669</v>
      </c>
      <c r="P11667" t="s">
        <v>7899</v>
      </c>
      <c r="Q11667" s="3" t="s">
        <v>17670</v>
      </c>
      <c r="R11667">
        <v>83</v>
      </c>
      <c r="S11667">
        <v>171</v>
      </c>
      <c r="T11667">
        <v>225</v>
      </c>
      <c r="U11667">
        <v>7.41</v>
      </c>
    </row>
    <row r="11668" spans="1:21" x14ac:dyDescent="0.4">
      <c r="A11668">
        <v>11667</v>
      </c>
      <c r="B11668">
        <v>1</v>
      </c>
      <c r="C11668" t="s">
        <v>17393</v>
      </c>
      <c r="D11668">
        <v>2906</v>
      </c>
      <c r="E11668" t="s">
        <v>17640</v>
      </c>
      <c r="F11668">
        <v>7</v>
      </c>
      <c r="G11668" s="1">
        <v>0.76253472222222218</v>
      </c>
      <c r="H11668">
        <v>3748</v>
      </c>
      <c r="I11668">
        <v>11216</v>
      </c>
      <c r="J11668">
        <v>167</v>
      </c>
      <c r="K11668" t="s">
        <v>16</v>
      </c>
      <c r="L11668">
        <v>-8.6900000000000005E-2</v>
      </c>
      <c r="M11668">
        <v>1.0461</v>
      </c>
      <c r="N11668" t="s">
        <v>1559</v>
      </c>
      <c r="O11668" s="3" t="s">
        <v>17671</v>
      </c>
      <c r="P11668" t="s">
        <v>11690</v>
      </c>
      <c r="Q11668" s="3" t="s">
        <v>17670</v>
      </c>
      <c r="R11668">
        <v>85</v>
      </c>
      <c r="S11668">
        <v>11</v>
      </c>
      <c r="T11668">
        <v>154</v>
      </c>
      <c r="U11668">
        <v>4.1500000000000004</v>
      </c>
    </row>
    <row r="11669" spans="1:21" x14ac:dyDescent="0.4">
      <c r="A11669">
        <v>11668</v>
      </c>
      <c r="B11669">
        <v>1</v>
      </c>
      <c r="C11669" t="s">
        <v>17394</v>
      </c>
      <c r="D11669">
        <v>2907</v>
      </c>
      <c r="E11669" t="s">
        <v>17642</v>
      </c>
      <c r="F11669">
        <v>3</v>
      </c>
      <c r="G11669" s="1">
        <v>0.67741898148148139</v>
      </c>
      <c r="H11669">
        <v>3752</v>
      </c>
      <c r="I11669">
        <v>11222</v>
      </c>
      <c r="J11669">
        <v>172</v>
      </c>
      <c r="K11669" t="s">
        <v>21</v>
      </c>
      <c r="L11669">
        <v>-0.62509999999999999</v>
      </c>
      <c r="M11669">
        <v>0.96319999999999995</v>
      </c>
      <c r="N11669" t="s">
        <v>3099</v>
      </c>
      <c r="O11669" s="3" t="s">
        <v>17671</v>
      </c>
      <c r="P11669" t="s">
        <v>2123</v>
      </c>
      <c r="Q11669" s="3" t="s">
        <v>17670</v>
      </c>
      <c r="R11669">
        <v>51</v>
      </c>
      <c r="S11669">
        <v>348</v>
      </c>
      <c r="T11669">
        <v>170</v>
      </c>
      <c r="U11669">
        <v>4.2</v>
      </c>
    </row>
    <row r="11670" spans="1:21" x14ac:dyDescent="0.4">
      <c r="A11670">
        <v>11669</v>
      </c>
      <c r="B11670">
        <v>1</v>
      </c>
      <c r="C11670" t="s">
        <v>17395</v>
      </c>
      <c r="D11670">
        <v>2907</v>
      </c>
      <c r="E11670" t="s">
        <v>17643</v>
      </c>
      <c r="F11670">
        <v>28</v>
      </c>
      <c r="G11670" s="1">
        <v>0.29846064814814816</v>
      </c>
      <c r="H11670">
        <v>3755</v>
      </c>
      <c r="I11670">
        <v>11228</v>
      </c>
      <c r="J11670">
        <v>177</v>
      </c>
      <c r="K11670" t="s">
        <v>21</v>
      </c>
      <c r="L11670">
        <v>0.65269999999999995</v>
      </c>
      <c r="M11670">
        <v>0.99490000000000001</v>
      </c>
      <c r="N11670" t="s">
        <v>270</v>
      </c>
      <c r="O11670" s="3" t="s">
        <v>17669</v>
      </c>
      <c r="P11670" t="s">
        <v>4058</v>
      </c>
      <c r="Q11670" s="3" t="s">
        <v>17672</v>
      </c>
      <c r="R11670">
        <v>49</v>
      </c>
      <c r="S11670">
        <v>195</v>
      </c>
      <c r="T11670">
        <v>23</v>
      </c>
      <c r="U11670">
        <v>0.31</v>
      </c>
    </row>
    <row r="11671" spans="1:21" x14ac:dyDescent="0.4">
      <c r="A11671">
        <v>11670</v>
      </c>
      <c r="B11671">
        <v>1</v>
      </c>
      <c r="C11671" t="s">
        <v>17396</v>
      </c>
      <c r="D11671">
        <v>2908</v>
      </c>
      <c r="E11671" t="s">
        <v>17644</v>
      </c>
      <c r="F11671">
        <v>23</v>
      </c>
      <c r="G11671" s="1">
        <v>0.59585648148148151</v>
      </c>
      <c r="H11671">
        <v>3758</v>
      </c>
      <c r="I11671">
        <v>11233</v>
      </c>
      <c r="J11671">
        <v>144</v>
      </c>
      <c r="K11671" t="s">
        <v>34</v>
      </c>
      <c r="L11671">
        <v>1.3632</v>
      </c>
      <c r="M11671">
        <v>0.32619999999999999</v>
      </c>
      <c r="N11671" t="s">
        <v>108</v>
      </c>
      <c r="O11671" s="3" t="s">
        <v>17669</v>
      </c>
      <c r="P11671" t="s">
        <v>6203</v>
      </c>
      <c r="Q11671" s="3" t="s">
        <v>17670</v>
      </c>
      <c r="R11671">
        <v>0</v>
      </c>
      <c r="S11671">
        <v>86</v>
      </c>
      <c r="T11671">
        <v>0</v>
      </c>
      <c r="U11671">
        <v>0</v>
      </c>
    </row>
    <row r="11672" spans="1:21" x14ac:dyDescent="0.4">
      <c r="A11672">
        <v>11671</v>
      </c>
      <c r="B11672">
        <v>1</v>
      </c>
      <c r="C11672" t="s">
        <v>17397</v>
      </c>
      <c r="D11672">
        <v>2908</v>
      </c>
      <c r="E11672" t="s">
        <v>17641</v>
      </c>
      <c r="F11672">
        <v>22</v>
      </c>
      <c r="G11672" s="1">
        <v>3.2326388888888884E-2</v>
      </c>
      <c r="H11672">
        <v>3758</v>
      </c>
      <c r="I11672">
        <v>11234</v>
      </c>
      <c r="J11672">
        <v>182</v>
      </c>
      <c r="K11672" t="s">
        <v>34</v>
      </c>
      <c r="L11672">
        <v>-1.3143</v>
      </c>
      <c r="M11672">
        <v>0.41889999999999999</v>
      </c>
      <c r="N11672" t="s">
        <v>1183</v>
      </c>
      <c r="O11672" s="3" t="s">
        <v>17671</v>
      </c>
      <c r="P11672" t="s">
        <v>11411</v>
      </c>
      <c r="Q11672" s="3" t="s">
        <v>17670</v>
      </c>
      <c r="R11672">
        <v>0</v>
      </c>
      <c r="S11672">
        <v>311</v>
      </c>
      <c r="T11672">
        <v>0</v>
      </c>
      <c r="U11672">
        <v>0</v>
      </c>
    </row>
    <row r="11673" spans="1:21" x14ac:dyDescent="0.4">
      <c r="A11673">
        <v>11672</v>
      </c>
      <c r="B11673">
        <v>1</v>
      </c>
      <c r="C11673" t="s">
        <v>17398</v>
      </c>
      <c r="D11673">
        <v>2908</v>
      </c>
      <c r="E11673" t="s">
        <v>17645</v>
      </c>
      <c r="F11673">
        <v>16</v>
      </c>
      <c r="G11673" s="1">
        <v>0.89840277777777777</v>
      </c>
      <c r="H11673">
        <v>3761</v>
      </c>
      <c r="I11673">
        <v>11239</v>
      </c>
      <c r="J11673">
        <v>149</v>
      </c>
      <c r="K11673" t="s">
        <v>34</v>
      </c>
      <c r="L11673">
        <v>-1.4611000000000001</v>
      </c>
      <c r="M11673">
        <v>0.17499999999999999</v>
      </c>
      <c r="N11673" t="s">
        <v>13872</v>
      </c>
      <c r="O11673" s="3" t="s">
        <v>17671</v>
      </c>
      <c r="P11673" t="s">
        <v>6384</v>
      </c>
      <c r="Q11673" s="3" t="s">
        <v>17672</v>
      </c>
      <c r="R11673">
        <v>0</v>
      </c>
      <c r="S11673">
        <v>83</v>
      </c>
      <c r="T11673">
        <v>0</v>
      </c>
      <c r="U11673">
        <v>0</v>
      </c>
    </row>
    <row r="11674" spans="1:21" x14ac:dyDescent="0.4">
      <c r="A11674">
        <v>11673</v>
      </c>
      <c r="B11674">
        <v>1</v>
      </c>
      <c r="C11674" t="s">
        <v>17399</v>
      </c>
      <c r="D11674">
        <v>2908</v>
      </c>
      <c r="E11674" t="s">
        <v>17643</v>
      </c>
      <c r="F11674">
        <v>16</v>
      </c>
      <c r="G11674" s="1">
        <v>0.55121527777777779</v>
      </c>
      <c r="H11674">
        <v>3762</v>
      </c>
      <c r="I11674">
        <v>11240</v>
      </c>
      <c r="J11674">
        <v>187</v>
      </c>
      <c r="K11674" t="s">
        <v>34</v>
      </c>
      <c r="L11674">
        <v>1.4352</v>
      </c>
      <c r="M11674">
        <v>0.217</v>
      </c>
      <c r="N11674" t="s">
        <v>1047</v>
      </c>
      <c r="O11674" s="3" t="s">
        <v>17669</v>
      </c>
      <c r="P11674" t="s">
        <v>7541</v>
      </c>
      <c r="Q11674" s="3" t="s">
        <v>17672</v>
      </c>
      <c r="R11674">
        <v>0</v>
      </c>
      <c r="S11674">
        <v>240</v>
      </c>
      <c r="T11674">
        <v>0</v>
      </c>
      <c r="U11674">
        <v>0</v>
      </c>
    </row>
    <row r="11675" spans="1:21" x14ac:dyDescent="0.4">
      <c r="A11675">
        <v>11674</v>
      </c>
      <c r="B11675">
        <v>1</v>
      </c>
      <c r="C11675" t="s">
        <v>17400</v>
      </c>
      <c r="D11675">
        <v>2909</v>
      </c>
      <c r="E11675" t="s">
        <v>17644</v>
      </c>
      <c r="F11675">
        <v>13</v>
      </c>
      <c r="G11675" s="1">
        <v>0.25067129629629631</v>
      </c>
      <c r="H11675">
        <v>3765</v>
      </c>
      <c r="I11675">
        <v>11245</v>
      </c>
      <c r="J11675">
        <v>154</v>
      </c>
      <c r="K11675" t="s">
        <v>16</v>
      </c>
      <c r="L11675">
        <v>0.6663</v>
      </c>
      <c r="M11675">
        <v>1.0495000000000001</v>
      </c>
      <c r="N11675" t="s">
        <v>525</v>
      </c>
      <c r="O11675" s="3" t="s">
        <v>17669</v>
      </c>
      <c r="P11675" t="s">
        <v>8020</v>
      </c>
      <c r="Q11675" s="3" t="s">
        <v>17672</v>
      </c>
      <c r="R11675">
        <v>48</v>
      </c>
      <c r="S11675">
        <v>158</v>
      </c>
      <c r="T11675">
        <v>219</v>
      </c>
      <c r="U11675">
        <v>3.56</v>
      </c>
    </row>
    <row r="11676" spans="1:21" x14ac:dyDescent="0.4">
      <c r="A11676">
        <v>11675</v>
      </c>
      <c r="B11676">
        <v>1</v>
      </c>
      <c r="C11676" t="s">
        <v>17401</v>
      </c>
      <c r="D11676">
        <v>2909</v>
      </c>
      <c r="E11676" t="s">
        <v>17645</v>
      </c>
      <c r="F11676">
        <v>5</v>
      </c>
      <c r="G11676" s="1">
        <v>0.91365740740740742</v>
      </c>
      <c r="H11676">
        <v>3768</v>
      </c>
      <c r="I11676">
        <v>11251</v>
      </c>
      <c r="J11676">
        <v>159</v>
      </c>
      <c r="K11676" t="s">
        <v>21</v>
      </c>
      <c r="L11676">
        <v>-0.7198</v>
      </c>
      <c r="M11676">
        <v>0.9486</v>
      </c>
      <c r="N11676" t="s">
        <v>3225</v>
      </c>
      <c r="O11676" s="3" t="s">
        <v>17671</v>
      </c>
      <c r="P11676" t="s">
        <v>9120</v>
      </c>
      <c r="Q11676" s="3" t="s">
        <v>17670</v>
      </c>
      <c r="R11676">
        <v>44</v>
      </c>
      <c r="S11676">
        <v>21</v>
      </c>
      <c r="T11676">
        <v>269</v>
      </c>
      <c r="U11676">
        <v>5.31</v>
      </c>
    </row>
    <row r="11677" spans="1:21" x14ac:dyDescent="0.4">
      <c r="A11677">
        <v>11676</v>
      </c>
      <c r="B11677">
        <v>1</v>
      </c>
      <c r="C11677" t="s">
        <v>17402</v>
      </c>
      <c r="D11677">
        <v>2910</v>
      </c>
      <c r="E11677" t="s">
        <v>17644</v>
      </c>
      <c r="F11677">
        <v>2</v>
      </c>
      <c r="G11677" s="1">
        <v>0.88246527777777783</v>
      </c>
      <c r="H11677">
        <v>3771</v>
      </c>
      <c r="I11677">
        <v>11257</v>
      </c>
      <c r="J11677">
        <v>164</v>
      </c>
      <c r="K11677" t="s">
        <v>16</v>
      </c>
      <c r="L11677">
        <v>-1.3599999999999999E-2</v>
      </c>
      <c r="M11677">
        <v>1.0227999999999999</v>
      </c>
      <c r="N11677" t="s">
        <v>2107</v>
      </c>
      <c r="O11677" s="3" t="s">
        <v>17671</v>
      </c>
      <c r="P11677" t="s">
        <v>2455</v>
      </c>
      <c r="Q11677" s="3" t="s">
        <v>17670</v>
      </c>
      <c r="R11677">
        <v>89</v>
      </c>
      <c r="S11677">
        <v>344</v>
      </c>
      <c r="T11677">
        <v>78</v>
      </c>
      <c r="U11677">
        <v>2.15</v>
      </c>
    </row>
    <row r="11678" spans="1:21" x14ac:dyDescent="0.4">
      <c r="A11678">
        <v>11677</v>
      </c>
      <c r="B11678">
        <v>1</v>
      </c>
      <c r="C11678" t="s">
        <v>17403</v>
      </c>
      <c r="D11678">
        <v>2910</v>
      </c>
      <c r="E11678" t="s">
        <v>17647</v>
      </c>
      <c r="F11678">
        <v>26</v>
      </c>
      <c r="G11678" s="1">
        <v>0.12468749999999999</v>
      </c>
      <c r="H11678">
        <v>3775</v>
      </c>
      <c r="I11678">
        <v>11263</v>
      </c>
      <c r="J11678">
        <v>169</v>
      </c>
      <c r="K11678" t="s">
        <v>85</v>
      </c>
      <c r="L11678">
        <v>6.6000000000000003E-2</v>
      </c>
      <c r="M11678">
        <v>1.0008999999999999</v>
      </c>
      <c r="N11678" t="s">
        <v>6082</v>
      </c>
      <c r="O11678" s="3" t="s">
        <v>17669</v>
      </c>
      <c r="P11678" t="s">
        <v>7342</v>
      </c>
      <c r="Q11678" s="3" t="s">
        <v>17672</v>
      </c>
      <c r="R11678">
        <v>86</v>
      </c>
      <c r="S11678">
        <v>195</v>
      </c>
      <c r="T11678">
        <v>3</v>
      </c>
      <c r="U11678">
        <v>0.06</v>
      </c>
    </row>
    <row r="11679" spans="1:21" x14ac:dyDescent="0.4">
      <c r="A11679">
        <v>11678</v>
      </c>
      <c r="B11679">
        <v>1</v>
      </c>
      <c r="C11679" t="s">
        <v>17404</v>
      </c>
      <c r="D11679">
        <v>2911</v>
      </c>
      <c r="E11679" t="s">
        <v>17646</v>
      </c>
      <c r="F11679">
        <v>20</v>
      </c>
      <c r="G11679" s="1">
        <v>0.30212962962962964</v>
      </c>
      <c r="H11679">
        <v>3778</v>
      </c>
      <c r="I11679">
        <v>11269</v>
      </c>
      <c r="J11679">
        <v>174</v>
      </c>
      <c r="K11679" t="s">
        <v>21</v>
      </c>
      <c r="L11679">
        <v>-0.74650000000000005</v>
      </c>
      <c r="M11679">
        <v>0.96040000000000003</v>
      </c>
      <c r="N11679" t="s">
        <v>5587</v>
      </c>
      <c r="O11679" s="3" t="s">
        <v>17671</v>
      </c>
      <c r="P11679" t="s">
        <v>6221</v>
      </c>
      <c r="Q11679" s="3" t="s">
        <v>17672</v>
      </c>
      <c r="R11679">
        <v>41</v>
      </c>
      <c r="S11679">
        <v>332</v>
      </c>
      <c r="T11679">
        <v>215</v>
      </c>
      <c r="U11679">
        <v>3.19</v>
      </c>
    </row>
    <row r="11680" spans="1:21" x14ac:dyDescent="0.4">
      <c r="A11680">
        <v>11679</v>
      </c>
      <c r="B11680">
        <v>1</v>
      </c>
      <c r="C11680" t="s">
        <v>17405</v>
      </c>
      <c r="D11680">
        <v>2911</v>
      </c>
      <c r="E11680" t="s">
        <v>17647</v>
      </c>
      <c r="F11680">
        <v>15</v>
      </c>
      <c r="G11680" s="1">
        <v>0.63913194444444443</v>
      </c>
      <c r="H11680">
        <v>3781</v>
      </c>
      <c r="I11680">
        <v>11275</v>
      </c>
      <c r="J11680">
        <v>179</v>
      </c>
      <c r="K11680" t="s">
        <v>16</v>
      </c>
      <c r="L11680">
        <v>0.81359999999999999</v>
      </c>
      <c r="M11680">
        <v>1.0488</v>
      </c>
      <c r="N11680" t="s">
        <v>2594</v>
      </c>
      <c r="O11680" s="3" t="s">
        <v>17669</v>
      </c>
      <c r="P11680" t="s">
        <v>3188</v>
      </c>
      <c r="Q11680" s="3" t="s">
        <v>17670</v>
      </c>
      <c r="R11680">
        <v>35</v>
      </c>
      <c r="S11680">
        <v>213</v>
      </c>
      <c r="T11680">
        <v>280</v>
      </c>
      <c r="U11680">
        <v>3.1</v>
      </c>
    </row>
    <row r="11681" spans="1:21" x14ac:dyDescent="0.4">
      <c r="A11681">
        <v>11680</v>
      </c>
      <c r="B11681">
        <v>1</v>
      </c>
      <c r="C11681" t="s">
        <v>17406</v>
      </c>
      <c r="D11681">
        <v>2912</v>
      </c>
      <c r="E11681" t="s">
        <v>17646</v>
      </c>
      <c r="F11681">
        <v>9</v>
      </c>
      <c r="G11681" s="1">
        <v>0.41328703703703701</v>
      </c>
      <c r="H11681">
        <v>3785</v>
      </c>
      <c r="I11681">
        <v>11281</v>
      </c>
      <c r="J11681">
        <v>184</v>
      </c>
      <c r="K11681" t="s">
        <v>34</v>
      </c>
      <c r="L11681">
        <v>-1.4779</v>
      </c>
      <c r="M11681">
        <v>0.1542</v>
      </c>
      <c r="N11681" t="s">
        <v>442</v>
      </c>
      <c r="O11681" s="3" t="s">
        <v>17671</v>
      </c>
      <c r="P11681" t="s">
        <v>5907</v>
      </c>
      <c r="Q11681" s="3" t="s">
        <v>17670</v>
      </c>
      <c r="R11681">
        <v>0</v>
      </c>
      <c r="S11681">
        <v>219</v>
      </c>
      <c r="T11681">
        <v>0</v>
      </c>
      <c r="U11681">
        <v>0</v>
      </c>
    </row>
    <row r="11682" spans="1:21" x14ac:dyDescent="0.4">
      <c r="A11682">
        <v>11681</v>
      </c>
      <c r="B11682">
        <v>1</v>
      </c>
      <c r="C11682" t="s">
        <v>17407</v>
      </c>
      <c r="D11682">
        <v>2912</v>
      </c>
      <c r="E11682" t="s">
        <v>17649</v>
      </c>
      <c r="F11682">
        <v>6</v>
      </c>
      <c r="G11682" s="1">
        <v>5.5636574074074074E-2</v>
      </c>
      <c r="H11682">
        <v>3788</v>
      </c>
      <c r="I11682">
        <v>11286</v>
      </c>
      <c r="J11682">
        <v>151</v>
      </c>
      <c r="K11682" t="s">
        <v>3546</v>
      </c>
      <c r="L11682">
        <v>-0.9849</v>
      </c>
      <c r="M11682">
        <v>1.0568</v>
      </c>
      <c r="N11682" t="s">
        <v>7874</v>
      </c>
      <c r="O11682" s="3" t="s">
        <v>17671</v>
      </c>
      <c r="P11682" t="s">
        <v>8488</v>
      </c>
      <c r="Q11682" s="3" t="s">
        <v>17672</v>
      </c>
      <c r="R11682">
        <v>9</v>
      </c>
      <c r="S11682">
        <v>1</v>
      </c>
      <c r="T11682" t="s">
        <v>409</v>
      </c>
      <c r="U11682">
        <v>3.59</v>
      </c>
    </row>
    <row r="11683" spans="1:21" x14ac:dyDescent="0.4">
      <c r="A11683">
        <v>11682</v>
      </c>
      <c r="B11683">
        <v>1</v>
      </c>
      <c r="C11683" t="s">
        <v>17408</v>
      </c>
      <c r="D11683">
        <v>2912</v>
      </c>
      <c r="E11683" t="s">
        <v>17647</v>
      </c>
      <c r="F11683">
        <v>4</v>
      </c>
      <c r="G11683" s="1">
        <v>0.3366319444444445</v>
      </c>
      <c r="H11683">
        <v>3788</v>
      </c>
      <c r="I11683">
        <v>11287</v>
      </c>
      <c r="J11683">
        <v>189</v>
      </c>
      <c r="K11683" t="s">
        <v>74</v>
      </c>
      <c r="L11683">
        <v>1.5114000000000001</v>
      </c>
      <c r="M11683">
        <v>3.0800000000000001E-2</v>
      </c>
      <c r="N11683" t="s">
        <v>5640</v>
      </c>
      <c r="O11683" s="3" t="s">
        <v>17669</v>
      </c>
      <c r="P11683" t="s">
        <v>1433</v>
      </c>
      <c r="Q11683" s="3" t="s">
        <v>17670</v>
      </c>
      <c r="R11683">
        <v>0</v>
      </c>
      <c r="S11683">
        <v>328</v>
      </c>
      <c r="T11683">
        <v>0</v>
      </c>
      <c r="U11683">
        <v>0</v>
      </c>
    </row>
    <row r="11684" spans="1:21" x14ac:dyDescent="0.4">
      <c r="A11684">
        <v>11683</v>
      </c>
      <c r="B11684">
        <v>1</v>
      </c>
      <c r="C11684" t="s">
        <v>17409</v>
      </c>
      <c r="D11684">
        <v>2912</v>
      </c>
      <c r="E11684" t="s">
        <v>17639</v>
      </c>
      <c r="F11684">
        <v>29</v>
      </c>
      <c r="G11684" s="1">
        <v>0.62403935185185189</v>
      </c>
      <c r="H11684">
        <v>3791</v>
      </c>
      <c r="I11684">
        <v>11292</v>
      </c>
      <c r="J11684">
        <v>156</v>
      </c>
      <c r="K11684" t="s">
        <v>21</v>
      </c>
      <c r="L11684">
        <v>0.87980000000000003</v>
      </c>
      <c r="M11684">
        <v>0.93559999999999999</v>
      </c>
      <c r="N11684" t="s">
        <v>5569</v>
      </c>
      <c r="O11684" s="3" t="s">
        <v>17669</v>
      </c>
      <c r="P11684" t="s">
        <v>8407</v>
      </c>
      <c r="Q11684" s="3" t="s">
        <v>17670</v>
      </c>
      <c r="R11684">
        <v>28</v>
      </c>
      <c r="S11684">
        <v>183</v>
      </c>
      <c r="T11684">
        <v>507</v>
      </c>
      <c r="U11684">
        <v>7.1</v>
      </c>
    </row>
    <row r="11685" spans="1:21" x14ac:dyDescent="0.4">
      <c r="A11685">
        <v>11684</v>
      </c>
      <c r="B11685">
        <v>1</v>
      </c>
      <c r="C11685" t="s">
        <v>17410</v>
      </c>
      <c r="D11685">
        <v>2913</v>
      </c>
      <c r="E11685" t="s">
        <v>17638</v>
      </c>
      <c r="F11685">
        <v>25</v>
      </c>
      <c r="G11685" s="1">
        <v>0.66780092592592588</v>
      </c>
      <c r="H11685">
        <v>3794</v>
      </c>
      <c r="I11685">
        <v>11298</v>
      </c>
      <c r="J11685">
        <v>161</v>
      </c>
      <c r="K11685" t="s">
        <v>16</v>
      </c>
      <c r="L11685">
        <v>-0.25509999999999999</v>
      </c>
      <c r="M11685">
        <v>1.0255000000000001</v>
      </c>
      <c r="N11685" t="s">
        <v>6912</v>
      </c>
      <c r="O11685" s="3" t="s">
        <v>17669</v>
      </c>
      <c r="P11685" t="s">
        <v>2745</v>
      </c>
      <c r="Q11685" s="3" t="s">
        <v>17670</v>
      </c>
      <c r="R11685">
        <v>75</v>
      </c>
      <c r="S11685">
        <v>357</v>
      </c>
      <c r="T11685">
        <v>90</v>
      </c>
      <c r="U11685">
        <v>2.4500000000000002</v>
      </c>
    </row>
    <row r="11686" spans="1:21" x14ac:dyDescent="0.4">
      <c r="A11686">
        <v>11685</v>
      </c>
      <c r="B11686">
        <v>1</v>
      </c>
      <c r="C11686" t="s">
        <v>17411</v>
      </c>
      <c r="D11686">
        <v>2913</v>
      </c>
      <c r="E11686" t="s">
        <v>17639</v>
      </c>
      <c r="F11686">
        <v>18</v>
      </c>
      <c r="G11686" s="1">
        <v>0.91326388888888888</v>
      </c>
      <c r="H11686">
        <v>3798</v>
      </c>
      <c r="I11686">
        <v>11304</v>
      </c>
      <c r="J11686">
        <v>166</v>
      </c>
      <c r="K11686" t="s">
        <v>835</v>
      </c>
      <c r="L11686">
        <v>0.14299999999999999</v>
      </c>
      <c r="M11686">
        <v>0.99850000000000005</v>
      </c>
      <c r="N11686" t="s">
        <v>1002</v>
      </c>
      <c r="O11686" s="3" t="s">
        <v>17671</v>
      </c>
      <c r="P11686" t="s">
        <v>3685</v>
      </c>
      <c r="Q11686" s="3" t="s">
        <v>17670</v>
      </c>
      <c r="R11686">
        <v>82</v>
      </c>
      <c r="S11686">
        <v>187</v>
      </c>
      <c r="T11686">
        <v>5</v>
      </c>
      <c r="U11686">
        <v>0.1</v>
      </c>
    </row>
    <row r="11687" spans="1:21" x14ac:dyDescent="0.4">
      <c r="A11687">
        <v>11686</v>
      </c>
      <c r="B11687">
        <v>1</v>
      </c>
      <c r="C11687" t="s">
        <v>17412</v>
      </c>
      <c r="D11687">
        <v>2914</v>
      </c>
      <c r="E11687" t="s">
        <v>17638</v>
      </c>
      <c r="F11687">
        <v>15</v>
      </c>
      <c r="G11687" s="1">
        <v>8.7962962962962968E-3</v>
      </c>
      <c r="H11687">
        <v>3801</v>
      </c>
      <c r="I11687">
        <v>11310</v>
      </c>
      <c r="J11687">
        <v>171</v>
      </c>
      <c r="K11687" t="s">
        <v>21</v>
      </c>
      <c r="L11687">
        <v>0.53369999999999995</v>
      </c>
      <c r="M11687">
        <v>0.96809999999999996</v>
      </c>
      <c r="N11687" t="s">
        <v>860</v>
      </c>
      <c r="O11687" s="3" t="s">
        <v>17669</v>
      </c>
      <c r="P11687" t="s">
        <v>1513</v>
      </c>
      <c r="Q11687" s="3" t="s">
        <v>17670</v>
      </c>
      <c r="R11687">
        <v>57</v>
      </c>
      <c r="S11687">
        <v>167</v>
      </c>
      <c r="T11687">
        <v>136</v>
      </c>
      <c r="U11687">
        <v>2.52</v>
      </c>
    </row>
    <row r="11688" spans="1:21" x14ac:dyDescent="0.4">
      <c r="A11688">
        <v>11687</v>
      </c>
      <c r="B11688">
        <v>1</v>
      </c>
      <c r="C11688" t="s">
        <v>17413</v>
      </c>
      <c r="D11688">
        <v>2914</v>
      </c>
      <c r="E11688" t="s">
        <v>17639</v>
      </c>
      <c r="F11688">
        <v>8</v>
      </c>
      <c r="G11688" s="1">
        <v>0.47548611111111111</v>
      </c>
      <c r="H11688">
        <v>3805</v>
      </c>
      <c r="I11688">
        <v>11316</v>
      </c>
      <c r="J11688">
        <v>176</v>
      </c>
      <c r="K11688" t="s">
        <v>16</v>
      </c>
      <c r="L11688">
        <v>-0.54690000000000005</v>
      </c>
      <c r="M11688">
        <v>1.0422</v>
      </c>
      <c r="N11688" t="s">
        <v>9134</v>
      </c>
      <c r="O11688" s="3" t="s">
        <v>17671</v>
      </c>
      <c r="P11688" t="s">
        <v>3911</v>
      </c>
      <c r="Q11688" s="3" t="s">
        <v>17672</v>
      </c>
      <c r="R11688">
        <v>57</v>
      </c>
      <c r="S11688">
        <v>19</v>
      </c>
      <c r="T11688">
        <v>169</v>
      </c>
      <c r="U11688">
        <v>3.02</v>
      </c>
    </row>
    <row r="11689" spans="1:21" x14ac:dyDescent="0.4">
      <c r="A11689">
        <v>11688</v>
      </c>
      <c r="B11689">
        <v>1</v>
      </c>
      <c r="C11689" t="s">
        <v>17414</v>
      </c>
      <c r="D11689">
        <v>2915</v>
      </c>
      <c r="E11689" t="s">
        <v>17638</v>
      </c>
      <c r="F11689">
        <v>4</v>
      </c>
      <c r="G11689" s="1">
        <v>7.5601851851851851E-2</v>
      </c>
      <c r="H11689">
        <v>3808</v>
      </c>
      <c r="I11689">
        <v>11322</v>
      </c>
      <c r="J11689">
        <v>181</v>
      </c>
      <c r="K11689" t="s">
        <v>34</v>
      </c>
      <c r="L11689">
        <v>1.3050999999999999</v>
      </c>
      <c r="M11689">
        <v>0.441</v>
      </c>
      <c r="N11689" t="s">
        <v>2490</v>
      </c>
      <c r="O11689" s="3" t="s">
        <v>17669</v>
      </c>
      <c r="P11689" t="s">
        <v>9737</v>
      </c>
      <c r="Q11689" s="3" t="s">
        <v>17672</v>
      </c>
      <c r="R11689">
        <v>0</v>
      </c>
      <c r="S11689">
        <v>28</v>
      </c>
      <c r="T11689">
        <v>0</v>
      </c>
      <c r="U11689">
        <v>0</v>
      </c>
    </row>
    <row r="11690" spans="1:21" x14ac:dyDescent="0.4">
      <c r="A11690">
        <v>11689</v>
      </c>
      <c r="B11690">
        <v>1</v>
      </c>
      <c r="C11690" t="s">
        <v>17415</v>
      </c>
      <c r="D11690">
        <v>2915</v>
      </c>
      <c r="E11690" t="s">
        <v>17643</v>
      </c>
      <c r="F11690">
        <v>29</v>
      </c>
      <c r="G11690" s="1">
        <v>0.72908564814814814</v>
      </c>
      <c r="H11690">
        <v>3811</v>
      </c>
      <c r="I11690">
        <v>11327</v>
      </c>
      <c r="J11690">
        <v>148</v>
      </c>
      <c r="K11690" t="s">
        <v>34</v>
      </c>
      <c r="L11690">
        <v>1.4322999999999999</v>
      </c>
      <c r="M11690">
        <v>0.1978</v>
      </c>
      <c r="N11690" t="s">
        <v>3477</v>
      </c>
      <c r="O11690" s="3" t="s">
        <v>17669</v>
      </c>
      <c r="P11690" t="s">
        <v>9174</v>
      </c>
      <c r="Q11690" s="3" t="s">
        <v>17670</v>
      </c>
      <c r="R11690">
        <v>0</v>
      </c>
      <c r="S11690">
        <v>240</v>
      </c>
      <c r="T11690">
        <v>0</v>
      </c>
      <c r="U11690">
        <v>0</v>
      </c>
    </row>
    <row r="11691" spans="1:21" x14ac:dyDescent="0.4">
      <c r="A11691">
        <v>11690</v>
      </c>
      <c r="B11691">
        <v>1</v>
      </c>
      <c r="C11691" t="s">
        <v>17416</v>
      </c>
      <c r="D11691">
        <v>2915</v>
      </c>
      <c r="E11691" t="s">
        <v>17640</v>
      </c>
      <c r="F11691">
        <v>28</v>
      </c>
      <c r="G11691" s="1">
        <v>0.1419212962962963</v>
      </c>
      <c r="H11691">
        <v>3811</v>
      </c>
      <c r="I11691">
        <v>11328</v>
      </c>
      <c r="J11691">
        <v>186</v>
      </c>
      <c r="K11691" t="s">
        <v>34</v>
      </c>
      <c r="L11691">
        <v>-1.2177</v>
      </c>
      <c r="M11691">
        <v>0.59940000000000004</v>
      </c>
      <c r="N11691" t="s">
        <v>1498</v>
      </c>
      <c r="O11691" s="3" t="s">
        <v>17671</v>
      </c>
      <c r="P11691" t="s">
        <v>13609</v>
      </c>
      <c r="Q11691" s="3" t="s">
        <v>17670</v>
      </c>
      <c r="R11691">
        <v>0</v>
      </c>
      <c r="S11691">
        <v>145</v>
      </c>
      <c r="T11691">
        <v>0</v>
      </c>
      <c r="U11691">
        <v>0</v>
      </c>
    </row>
    <row r="11692" spans="1:21" x14ac:dyDescent="0.4">
      <c r="A11692">
        <v>11691</v>
      </c>
      <c r="B11692">
        <v>1</v>
      </c>
      <c r="C11692" t="s">
        <v>17417</v>
      </c>
      <c r="D11692">
        <v>2916</v>
      </c>
      <c r="E11692" t="s">
        <v>17641</v>
      </c>
      <c r="F11692">
        <v>23</v>
      </c>
      <c r="G11692" s="1">
        <v>0.54678240740740736</v>
      </c>
      <c r="H11692">
        <v>3814</v>
      </c>
      <c r="I11692">
        <v>11333</v>
      </c>
      <c r="J11692">
        <v>153</v>
      </c>
      <c r="K11692" t="s">
        <v>21</v>
      </c>
      <c r="L11692">
        <v>-0.82230000000000003</v>
      </c>
      <c r="M11692">
        <v>0.9718</v>
      </c>
      <c r="N11692" t="s">
        <v>8417</v>
      </c>
      <c r="O11692" s="3" t="s">
        <v>17671</v>
      </c>
      <c r="P11692" t="s">
        <v>6170</v>
      </c>
      <c r="Q11692" s="3" t="s">
        <v>17672</v>
      </c>
      <c r="R11692">
        <v>34</v>
      </c>
      <c r="S11692">
        <v>329</v>
      </c>
      <c r="T11692">
        <v>173</v>
      </c>
      <c r="U11692">
        <v>2.39</v>
      </c>
    </row>
    <row r="11693" spans="1:21" x14ac:dyDescent="0.4">
      <c r="A11693">
        <v>11692</v>
      </c>
      <c r="B11693">
        <v>1</v>
      </c>
      <c r="C11693" t="s">
        <v>17418</v>
      </c>
      <c r="D11693">
        <v>2916</v>
      </c>
      <c r="E11693" t="s">
        <v>17643</v>
      </c>
      <c r="F11693">
        <v>18</v>
      </c>
      <c r="G11693" s="1">
        <v>0.19973379629629628</v>
      </c>
      <c r="H11693">
        <v>3818</v>
      </c>
      <c r="I11693">
        <v>11339</v>
      </c>
      <c r="J11693">
        <v>158</v>
      </c>
      <c r="K11693" t="s">
        <v>21</v>
      </c>
      <c r="L11693">
        <v>0.76649999999999996</v>
      </c>
      <c r="M11693">
        <v>0.97940000000000005</v>
      </c>
      <c r="N11693" t="s">
        <v>3118</v>
      </c>
      <c r="O11693" s="3" t="s">
        <v>17669</v>
      </c>
      <c r="P11693" t="s">
        <v>11507</v>
      </c>
      <c r="Q11693" s="3" t="s">
        <v>17672</v>
      </c>
      <c r="R11693">
        <v>40</v>
      </c>
      <c r="S11693">
        <v>213</v>
      </c>
      <c r="T11693">
        <v>111</v>
      </c>
      <c r="U11693">
        <v>1.54</v>
      </c>
    </row>
    <row r="11694" spans="1:21" x14ac:dyDescent="0.4">
      <c r="A11694">
        <v>11693</v>
      </c>
      <c r="B11694">
        <v>1</v>
      </c>
      <c r="C11694" t="s">
        <v>17419</v>
      </c>
      <c r="D11694">
        <v>2917</v>
      </c>
      <c r="E11694" t="s">
        <v>17641</v>
      </c>
      <c r="F11694">
        <v>12</v>
      </c>
      <c r="G11694" s="1">
        <v>0.98003472222222221</v>
      </c>
      <c r="H11694">
        <v>3821</v>
      </c>
      <c r="I11694">
        <v>11345</v>
      </c>
      <c r="J11694">
        <v>163</v>
      </c>
      <c r="K11694" t="s">
        <v>16</v>
      </c>
      <c r="L11694">
        <v>-5.6000000000000001E-2</v>
      </c>
      <c r="M11694">
        <v>1.0311999999999999</v>
      </c>
      <c r="N11694" t="s">
        <v>3142</v>
      </c>
      <c r="O11694" s="3" t="s">
        <v>17669</v>
      </c>
      <c r="P11694" t="s">
        <v>4007</v>
      </c>
      <c r="Q11694" s="3" t="s">
        <v>17670</v>
      </c>
      <c r="R11694">
        <v>87</v>
      </c>
      <c r="S11694">
        <v>333</v>
      </c>
      <c r="T11694">
        <v>106</v>
      </c>
      <c r="U11694">
        <v>2.48</v>
      </c>
    </row>
    <row r="11695" spans="1:21" x14ac:dyDescent="0.4">
      <c r="A11695">
        <v>11694</v>
      </c>
      <c r="B11695">
        <v>1</v>
      </c>
      <c r="C11695" t="s">
        <v>17420</v>
      </c>
      <c r="D11695">
        <v>2917</v>
      </c>
      <c r="E11695" t="s">
        <v>17643</v>
      </c>
      <c r="F11695">
        <v>7</v>
      </c>
      <c r="G11695" s="1">
        <v>0.3737847222222222</v>
      </c>
      <c r="H11695">
        <v>3824</v>
      </c>
      <c r="I11695">
        <v>11351</v>
      </c>
      <c r="J11695">
        <v>168</v>
      </c>
      <c r="K11695" t="s">
        <v>21</v>
      </c>
      <c r="L11695">
        <v>3.7100000000000001E-2</v>
      </c>
      <c r="M11695">
        <v>0.94430000000000003</v>
      </c>
      <c r="N11695" t="s">
        <v>7268</v>
      </c>
      <c r="O11695" s="3" t="s">
        <v>17671</v>
      </c>
      <c r="P11695" t="s">
        <v>8284</v>
      </c>
      <c r="Q11695" s="3" t="s">
        <v>17672</v>
      </c>
      <c r="R11695">
        <v>88</v>
      </c>
      <c r="S11695">
        <v>209</v>
      </c>
      <c r="T11695">
        <v>206</v>
      </c>
      <c r="U11695">
        <v>6.19</v>
      </c>
    </row>
    <row r="11696" spans="1:21" x14ac:dyDescent="0.4">
      <c r="A11696">
        <v>11695</v>
      </c>
      <c r="B11696">
        <v>1</v>
      </c>
      <c r="C11696" t="s">
        <v>17421</v>
      </c>
      <c r="D11696">
        <v>2918</v>
      </c>
      <c r="E11696" t="s">
        <v>17641</v>
      </c>
      <c r="F11696">
        <v>2</v>
      </c>
      <c r="G11696" s="1">
        <v>0.62178240740740742</v>
      </c>
      <c r="H11696">
        <v>3828</v>
      </c>
      <c r="I11696">
        <v>11357</v>
      </c>
      <c r="J11696">
        <v>173</v>
      </c>
      <c r="K11696" t="s">
        <v>16</v>
      </c>
      <c r="L11696">
        <v>0.64329999999999998</v>
      </c>
      <c r="M11696">
        <v>1.0547</v>
      </c>
      <c r="N11696" t="s">
        <v>4800</v>
      </c>
      <c r="O11696" s="3" t="s">
        <v>17669</v>
      </c>
      <c r="P11696" t="s">
        <v>4825</v>
      </c>
      <c r="Q11696" s="3" t="s">
        <v>17670</v>
      </c>
      <c r="R11696">
        <v>50</v>
      </c>
      <c r="S11696">
        <v>142</v>
      </c>
      <c r="T11696">
        <v>233</v>
      </c>
      <c r="U11696">
        <v>3.55</v>
      </c>
    </row>
    <row r="11697" spans="1:21" x14ac:dyDescent="0.4">
      <c r="A11697">
        <v>11696</v>
      </c>
      <c r="B11697">
        <v>1</v>
      </c>
      <c r="C11697" t="s">
        <v>17422</v>
      </c>
      <c r="D11697">
        <v>2918</v>
      </c>
      <c r="E11697" t="s">
        <v>17645</v>
      </c>
      <c r="F11697">
        <v>26</v>
      </c>
      <c r="G11697" s="1">
        <v>0.37652777777777779</v>
      </c>
      <c r="H11697">
        <v>3831</v>
      </c>
      <c r="I11697">
        <v>11363</v>
      </c>
      <c r="J11697">
        <v>178</v>
      </c>
      <c r="K11697" t="s">
        <v>21</v>
      </c>
      <c r="L11697">
        <v>-0.69969999999999999</v>
      </c>
      <c r="M11697">
        <v>0.93910000000000005</v>
      </c>
      <c r="N11697" t="s">
        <v>13154</v>
      </c>
      <c r="O11697" s="3" t="s">
        <v>17671</v>
      </c>
      <c r="P11697" t="s">
        <v>14395</v>
      </c>
      <c r="Q11697" s="3" t="s">
        <v>17672</v>
      </c>
      <c r="R11697">
        <v>45</v>
      </c>
      <c r="S11697">
        <v>38</v>
      </c>
      <c r="T11697">
        <v>308</v>
      </c>
      <c r="U11697">
        <v>5.54</v>
      </c>
    </row>
    <row r="11698" spans="1:21" x14ac:dyDescent="0.4">
      <c r="A11698">
        <v>11697</v>
      </c>
      <c r="B11698">
        <v>1</v>
      </c>
      <c r="C11698" t="s">
        <v>17423</v>
      </c>
      <c r="D11698">
        <v>2919</v>
      </c>
      <c r="E11698" t="s">
        <v>17646</v>
      </c>
      <c r="F11698">
        <v>21</v>
      </c>
      <c r="G11698" s="1">
        <v>0.81233796296296301</v>
      </c>
      <c r="H11698">
        <v>3834</v>
      </c>
      <c r="I11698">
        <v>11368</v>
      </c>
      <c r="J11698">
        <v>145</v>
      </c>
      <c r="K11698" t="s">
        <v>34</v>
      </c>
      <c r="L11698">
        <v>-1.3715999999999999</v>
      </c>
      <c r="M11698">
        <v>0.31680000000000003</v>
      </c>
      <c r="N11698" t="s">
        <v>4243</v>
      </c>
      <c r="O11698" s="3" t="s">
        <v>17671</v>
      </c>
      <c r="P11698" t="s">
        <v>11251</v>
      </c>
      <c r="Q11698" s="3" t="s">
        <v>17672</v>
      </c>
      <c r="R11698">
        <v>0</v>
      </c>
      <c r="S11698">
        <v>247</v>
      </c>
      <c r="T11698">
        <v>0</v>
      </c>
      <c r="U11698">
        <v>0</v>
      </c>
    </row>
    <row r="11699" spans="1:21" x14ac:dyDescent="0.4">
      <c r="A11699">
        <v>11698</v>
      </c>
      <c r="B11699">
        <v>1</v>
      </c>
      <c r="C11699" t="s">
        <v>17424</v>
      </c>
      <c r="D11699">
        <v>2919</v>
      </c>
      <c r="E11699" t="s">
        <v>17644</v>
      </c>
      <c r="F11699">
        <v>23</v>
      </c>
      <c r="G11699" s="1">
        <v>0.28539351851851852</v>
      </c>
      <c r="H11699">
        <v>3835</v>
      </c>
      <c r="I11699">
        <v>11369</v>
      </c>
      <c r="J11699">
        <v>183</v>
      </c>
      <c r="K11699" t="s">
        <v>34</v>
      </c>
      <c r="L11699">
        <v>1.3440000000000001</v>
      </c>
      <c r="M11699">
        <v>0.36270000000000002</v>
      </c>
      <c r="N11699" t="s">
        <v>1369</v>
      </c>
      <c r="O11699" s="3" t="s">
        <v>17669</v>
      </c>
      <c r="P11699" t="s">
        <v>1982</v>
      </c>
      <c r="Q11699" s="3" t="s">
        <v>17672</v>
      </c>
      <c r="R11699">
        <v>0</v>
      </c>
      <c r="S11699">
        <v>88</v>
      </c>
      <c r="T11699">
        <v>0</v>
      </c>
      <c r="U11699">
        <v>0</v>
      </c>
    </row>
    <row r="11700" spans="1:21" x14ac:dyDescent="0.4">
      <c r="A11700">
        <v>11699</v>
      </c>
      <c r="B11700">
        <v>1</v>
      </c>
      <c r="C11700" t="s">
        <v>17425</v>
      </c>
      <c r="D11700">
        <v>2919</v>
      </c>
      <c r="E11700" t="s">
        <v>17647</v>
      </c>
      <c r="F11700">
        <v>17</v>
      </c>
      <c r="G11700" s="1">
        <v>5.4745370370370368E-2</v>
      </c>
      <c r="H11700">
        <v>3837</v>
      </c>
      <c r="I11700">
        <v>11374</v>
      </c>
      <c r="J11700">
        <v>150</v>
      </c>
      <c r="K11700" t="s">
        <v>34</v>
      </c>
      <c r="L11700">
        <v>1.2963</v>
      </c>
      <c r="M11700">
        <v>0.4526</v>
      </c>
      <c r="N11700" t="s">
        <v>3477</v>
      </c>
      <c r="O11700" s="3" t="s">
        <v>17669</v>
      </c>
      <c r="P11700" t="s">
        <v>7224</v>
      </c>
      <c r="Q11700" s="3" t="s">
        <v>17670</v>
      </c>
      <c r="R11700">
        <v>0</v>
      </c>
      <c r="S11700">
        <v>300</v>
      </c>
      <c r="T11700">
        <v>0</v>
      </c>
      <c r="U11700">
        <v>0</v>
      </c>
    </row>
    <row r="11701" spans="1:21" x14ac:dyDescent="0.4">
      <c r="A11701">
        <v>11700</v>
      </c>
      <c r="B11701">
        <v>1</v>
      </c>
      <c r="C11701" t="s">
        <v>17426</v>
      </c>
      <c r="D11701">
        <v>2919</v>
      </c>
      <c r="E11701" t="s">
        <v>17645</v>
      </c>
      <c r="F11701">
        <v>15</v>
      </c>
      <c r="G11701" s="1">
        <v>0.51862268518518517</v>
      </c>
      <c r="H11701">
        <v>3838</v>
      </c>
      <c r="I11701">
        <v>11375</v>
      </c>
      <c r="J11701">
        <v>188</v>
      </c>
      <c r="K11701" t="s">
        <v>34</v>
      </c>
      <c r="L11701">
        <v>-1.4052</v>
      </c>
      <c r="M11701">
        <v>0.2611</v>
      </c>
      <c r="N11701" t="s">
        <v>2053</v>
      </c>
      <c r="O11701" s="3" t="s">
        <v>17671</v>
      </c>
      <c r="P11701" t="s">
        <v>3571</v>
      </c>
      <c r="Q11701" s="3" t="s">
        <v>17670</v>
      </c>
      <c r="R11701">
        <v>0</v>
      </c>
      <c r="S11701">
        <v>84</v>
      </c>
      <c r="T11701">
        <v>0</v>
      </c>
      <c r="U11701">
        <v>0</v>
      </c>
    </row>
    <row r="11702" spans="1:21" x14ac:dyDescent="0.4">
      <c r="A11702">
        <v>11701</v>
      </c>
      <c r="B11702">
        <v>1</v>
      </c>
      <c r="C11702" t="s">
        <v>17427</v>
      </c>
      <c r="D11702">
        <v>2920</v>
      </c>
      <c r="E11702" t="s">
        <v>17646</v>
      </c>
      <c r="F11702">
        <v>11</v>
      </c>
      <c r="G11702" s="1">
        <v>0.14486111111111111</v>
      </c>
      <c r="H11702">
        <v>3841</v>
      </c>
      <c r="I11702">
        <v>11380</v>
      </c>
      <c r="J11702">
        <v>155</v>
      </c>
      <c r="K11702" t="s">
        <v>21</v>
      </c>
      <c r="L11702">
        <v>-0.72850000000000004</v>
      </c>
      <c r="M11702">
        <v>0.94489999999999996</v>
      </c>
      <c r="N11702" t="s">
        <v>8528</v>
      </c>
      <c r="O11702" s="3" t="s">
        <v>17671</v>
      </c>
      <c r="P11702" t="s">
        <v>12978</v>
      </c>
      <c r="Q11702" s="3" t="s">
        <v>17672</v>
      </c>
      <c r="R11702">
        <v>43</v>
      </c>
      <c r="S11702">
        <v>317</v>
      </c>
      <c r="T11702">
        <v>293</v>
      </c>
      <c r="U11702">
        <v>4.34</v>
      </c>
    </row>
    <row r="11703" spans="1:21" x14ac:dyDescent="0.4">
      <c r="A11703">
        <v>11702</v>
      </c>
      <c r="B11703">
        <v>1</v>
      </c>
      <c r="C11703" t="s">
        <v>17428</v>
      </c>
      <c r="D11703">
        <v>2920</v>
      </c>
      <c r="E11703" t="s">
        <v>17647</v>
      </c>
      <c r="F11703">
        <v>5</v>
      </c>
      <c r="G11703" s="1">
        <v>0.63831018518518523</v>
      </c>
      <c r="H11703">
        <v>3844</v>
      </c>
      <c r="I11703">
        <v>11386</v>
      </c>
      <c r="J11703">
        <v>160</v>
      </c>
      <c r="K11703" t="s">
        <v>16</v>
      </c>
      <c r="L11703">
        <v>0.49909999999999999</v>
      </c>
      <c r="M11703">
        <v>1.0660000000000001</v>
      </c>
      <c r="N11703" t="s">
        <v>6733</v>
      </c>
      <c r="O11703" s="3" t="s">
        <v>17669</v>
      </c>
      <c r="P11703" t="s">
        <v>5083</v>
      </c>
      <c r="Q11703" s="3" t="s">
        <v>17670</v>
      </c>
      <c r="R11703">
        <v>60</v>
      </c>
      <c r="S11703">
        <v>210</v>
      </c>
      <c r="T11703">
        <v>248</v>
      </c>
      <c r="U11703">
        <v>4.4800000000000004</v>
      </c>
    </row>
    <row r="11704" spans="1:21" x14ac:dyDescent="0.4">
      <c r="A11704">
        <v>11703</v>
      </c>
      <c r="B11704">
        <v>1</v>
      </c>
      <c r="C11704" t="s">
        <v>17429</v>
      </c>
      <c r="D11704">
        <v>2921</v>
      </c>
      <c r="E11704" t="s">
        <v>17648</v>
      </c>
      <c r="F11704">
        <v>30</v>
      </c>
      <c r="G11704" s="1">
        <v>0.18400462962962963</v>
      </c>
      <c r="H11704">
        <v>3848</v>
      </c>
      <c r="I11704">
        <v>11392</v>
      </c>
      <c r="J11704">
        <v>165</v>
      </c>
      <c r="K11704" t="s">
        <v>21</v>
      </c>
      <c r="L11704">
        <v>-4.82E-2</v>
      </c>
      <c r="M11704">
        <v>0.91869999999999996</v>
      </c>
      <c r="N11704" t="s">
        <v>1056</v>
      </c>
      <c r="O11704" s="3" t="s">
        <v>17671</v>
      </c>
      <c r="P11704" t="s">
        <v>7288</v>
      </c>
      <c r="Q11704" s="3" t="s">
        <v>17672</v>
      </c>
      <c r="R11704">
        <v>87</v>
      </c>
      <c r="S11704">
        <v>339</v>
      </c>
      <c r="T11704">
        <v>309</v>
      </c>
      <c r="U11704">
        <v>10.01</v>
      </c>
    </row>
    <row r="11705" spans="1:21" x14ac:dyDescent="0.4">
      <c r="A11705">
        <v>11704</v>
      </c>
      <c r="B11705">
        <v>1</v>
      </c>
      <c r="C11705" t="s">
        <v>17430</v>
      </c>
      <c r="D11705">
        <v>2921</v>
      </c>
      <c r="E11705" t="s">
        <v>17649</v>
      </c>
      <c r="F11705">
        <v>26</v>
      </c>
      <c r="G11705" s="1">
        <v>0.35380787037037037</v>
      </c>
      <c r="H11705">
        <v>3851</v>
      </c>
      <c r="I11705">
        <v>11398</v>
      </c>
      <c r="J11705">
        <v>170</v>
      </c>
      <c r="K11705" t="s">
        <v>16</v>
      </c>
      <c r="L11705">
        <v>-0.24340000000000001</v>
      </c>
      <c r="M11705">
        <v>1.0774999999999999</v>
      </c>
      <c r="N11705" t="s">
        <v>4142</v>
      </c>
      <c r="O11705" s="3" t="s">
        <v>17669</v>
      </c>
      <c r="P11705" t="s">
        <v>6321</v>
      </c>
      <c r="Q11705" s="3" t="s">
        <v>17672</v>
      </c>
      <c r="R11705">
        <v>76</v>
      </c>
      <c r="S11705">
        <v>18</v>
      </c>
      <c r="T11705">
        <v>258</v>
      </c>
      <c r="U11705">
        <v>6.5</v>
      </c>
    </row>
    <row r="11706" spans="1:21" x14ac:dyDescent="0.4">
      <c r="A11706">
        <v>11705</v>
      </c>
      <c r="B11706">
        <v>1</v>
      </c>
      <c r="C11706" t="s">
        <v>17431</v>
      </c>
      <c r="D11706">
        <v>2922</v>
      </c>
      <c r="E11706" t="s">
        <v>17648</v>
      </c>
      <c r="F11706">
        <v>19</v>
      </c>
      <c r="G11706" s="1">
        <v>0.1597685185185185</v>
      </c>
      <c r="H11706">
        <v>3854</v>
      </c>
      <c r="I11706">
        <v>11404</v>
      </c>
      <c r="J11706">
        <v>175</v>
      </c>
      <c r="K11706" t="s">
        <v>21</v>
      </c>
      <c r="L11706">
        <v>0.62949999999999995</v>
      </c>
      <c r="M11706">
        <v>0.92959999999999998</v>
      </c>
      <c r="N11706" t="s">
        <v>8995</v>
      </c>
      <c r="O11706" s="3" t="s">
        <v>17669</v>
      </c>
      <c r="P11706" t="s">
        <v>17432</v>
      </c>
      <c r="Q11706" s="3" t="s">
        <v>17672</v>
      </c>
      <c r="R11706">
        <v>51</v>
      </c>
      <c r="S11706">
        <v>163</v>
      </c>
      <c r="T11706">
        <v>335</v>
      </c>
      <c r="U11706">
        <v>8.5299999999999994</v>
      </c>
    </row>
    <row r="11707" spans="1:21" x14ac:dyDescent="0.4">
      <c r="A11707">
        <v>11706</v>
      </c>
      <c r="B11707">
        <v>1</v>
      </c>
      <c r="C11707" t="s">
        <v>17433</v>
      </c>
      <c r="D11707">
        <v>2922</v>
      </c>
      <c r="E11707" t="s">
        <v>17649</v>
      </c>
      <c r="F11707">
        <v>16</v>
      </c>
      <c r="G11707" s="1">
        <v>6.7708333333333336E-3</v>
      </c>
      <c r="H11707">
        <v>3858</v>
      </c>
      <c r="I11707">
        <v>11410</v>
      </c>
      <c r="J11707">
        <v>180</v>
      </c>
      <c r="K11707" t="s">
        <v>34</v>
      </c>
      <c r="L11707">
        <v>-1.0185</v>
      </c>
      <c r="M11707">
        <v>0.97130000000000005</v>
      </c>
      <c r="N11707" t="s">
        <v>2693</v>
      </c>
      <c r="O11707" s="3" t="s">
        <v>17671</v>
      </c>
      <c r="P11707" t="s">
        <v>11359</v>
      </c>
      <c r="Q11707" s="3" t="s">
        <v>17672</v>
      </c>
      <c r="R11707">
        <v>0</v>
      </c>
      <c r="S11707">
        <v>35</v>
      </c>
      <c r="T11707">
        <v>0</v>
      </c>
      <c r="U11707">
        <v>0</v>
      </c>
    </row>
    <row r="11708" spans="1:21" x14ac:dyDescent="0.4">
      <c r="A11708">
        <v>11707</v>
      </c>
      <c r="B11708">
        <v>1</v>
      </c>
      <c r="C11708" t="s">
        <v>17434</v>
      </c>
      <c r="D11708">
        <v>2922</v>
      </c>
      <c r="E11708" t="s">
        <v>17639</v>
      </c>
      <c r="F11708">
        <v>9</v>
      </c>
      <c r="G11708" s="1">
        <v>0.83326388888888892</v>
      </c>
      <c r="H11708">
        <v>3861</v>
      </c>
      <c r="I11708">
        <v>11415</v>
      </c>
      <c r="J11708">
        <v>147</v>
      </c>
      <c r="K11708" t="s">
        <v>34</v>
      </c>
      <c r="L11708">
        <v>-1.5074000000000001</v>
      </c>
      <c r="M11708">
        <v>6.6199999999999995E-2</v>
      </c>
      <c r="N11708" t="s">
        <v>415</v>
      </c>
      <c r="O11708" s="3" t="s">
        <v>17671</v>
      </c>
      <c r="P11708" t="s">
        <v>3750</v>
      </c>
      <c r="Q11708" s="3" t="s">
        <v>17672</v>
      </c>
      <c r="R11708">
        <v>0</v>
      </c>
      <c r="S11708">
        <v>180</v>
      </c>
      <c r="T11708">
        <v>0</v>
      </c>
      <c r="U11708">
        <v>0</v>
      </c>
    </row>
    <row r="11709" spans="1:21" x14ac:dyDescent="0.4">
      <c r="A11709">
        <v>11708</v>
      </c>
      <c r="B11709">
        <v>1</v>
      </c>
      <c r="C11709" t="s">
        <v>17435</v>
      </c>
      <c r="D11709">
        <v>2923</v>
      </c>
      <c r="E11709" t="s">
        <v>17648</v>
      </c>
      <c r="F11709">
        <v>8</v>
      </c>
      <c r="G11709" s="1">
        <v>0.3721180555555556</v>
      </c>
      <c r="H11709">
        <v>3861</v>
      </c>
      <c r="I11709">
        <v>11416</v>
      </c>
      <c r="J11709">
        <v>185</v>
      </c>
      <c r="K11709" t="s">
        <v>34</v>
      </c>
      <c r="L11709">
        <v>1.278</v>
      </c>
      <c r="M11709">
        <v>0.4864</v>
      </c>
      <c r="N11709" t="s">
        <v>2938</v>
      </c>
      <c r="O11709" s="3" t="s">
        <v>17669</v>
      </c>
      <c r="P11709" t="s">
        <v>2244</v>
      </c>
      <c r="Q11709" s="3" t="s">
        <v>17672</v>
      </c>
      <c r="R11709">
        <v>0</v>
      </c>
      <c r="S11709">
        <v>151</v>
      </c>
      <c r="T11709">
        <v>0</v>
      </c>
      <c r="U11709">
        <v>0</v>
      </c>
    </row>
    <row r="11710" spans="1:21" x14ac:dyDescent="0.4">
      <c r="A11710">
        <v>11709</v>
      </c>
      <c r="B11710">
        <v>1</v>
      </c>
      <c r="C11710" t="s">
        <v>17436</v>
      </c>
      <c r="D11710">
        <v>2923</v>
      </c>
      <c r="E11710" t="s">
        <v>17638</v>
      </c>
      <c r="F11710">
        <v>5</v>
      </c>
      <c r="G11710" s="1">
        <v>0.86233796296296295</v>
      </c>
      <c r="H11710">
        <v>3864</v>
      </c>
      <c r="I11710">
        <v>11421</v>
      </c>
      <c r="J11710">
        <v>152</v>
      </c>
      <c r="K11710" t="s">
        <v>21</v>
      </c>
      <c r="L11710">
        <v>0.92100000000000004</v>
      </c>
      <c r="M11710">
        <v>0.94830000000000003</v>
      </c>
      <c r="N11710" t="s">
        <v>17437</v>
      </c>
      <c r="O11710" s="3" t="s">
        <v>17669</v>
      </c>
      <c r="P11710" t="s">
        <v>9607</v>
      </c>
      <c r="Q11710" s="3" t="s">
        <v>17672</v>
      </c>
      <c r="R11710">
        <v>22</v>
      </c>
      <c r="S11710">
        <v>84</v>
      </c>
      <c r="T11710">
        <v>498</v>
      </c>
      <c r="U11710">
        <v>3.28</v>
      </c>
    </row>
    <row r="11711" spans="1:21" x14ac:dyDescent="0.4">
      <c r="A11711">
        <v>11710</v>
      </c>
      <c r="B11711">
        <v>1</v>
      </c>
      <c r="C11711" t="s">
        <v>17438</v>
      </c>
      <c r="D11711">
        <v>2923</v>
      </c>
      <c r="E11711" t="s">
        <v>17640</v>
      </c>
      <c r="F11711">
        <v>29</v>
      </c>
      <c r="G11711" s="1">
        <v>0.44714120370370369</v>
      </c>
      <c r="H11711">
        <v>3867</v>
      </c>
      <c r="I11711">
        <v>11427</v>
      </c>
      <c r="J11711">
        <v>157</v>
      </c>
      <c r="K11711" t="s">
        <v>16</v>
      </c>
      <c r="L11711">
        <v>-0.79359999999999997</v>
      </c>
      <c r="M11711">
        <v>1.0454000000000001</v>
      </c>
      <c r="N11711" t="s">
        <v>2759</v>
      </c>
      <c r="O11711" s="3" t="s">
        <v>17671</v>
      </c>
      <c r="P11711" t="s">
        <v>14170</v>
      </c>
      <c r="Q11711" s="3" t="s">
        <v>17672</v>
      </c>
      <c r="R11711">
        <v>37</v>
      </c>
      <c r="S11711">
        <v>14</v>
      </c>
      <c r="T11711">
        <v>251</v>
      </c>
      <c r="U11711">
        <v>2.4700000000000002</v>
      </c>
    </row>
    <row r="11712" spans="1:21" x14ac:dyDescent="0.4">
      <c r="A11712">
        <v>11711</v>
      </c>
      <c r="B11712">
        <v>1</v>
      </c>
      <c r="C11712" t="s">
        <v>17439</v>
      </c>
      <c r="D11712">
        <v>2924</v>
      </c>
      <c r="E11712" t="s">
        <v>17642</v>
      </c>
      <c r="F11712">
        <v>24</v>
      </c>
      <c r="G11712" s="1">
        <v>0.8874305555555555</v>
      </c>
      <c r="H11712">
        <v>3871</v>
      </c>
      <c r="I11712">
        <v>11433</v>
      </c>
      <c r="J11712">
        <v>162</v>
      </c>
      <c r="K11712" t="s">
        <v>21</v>
      </c>
      <c r="L11712">
        <v>0.18049999999999999</v>
      </c>
      <c r="M11712">
        <v>0.94259999999999999</v>
      </c>
      <c r="N11712" t="s">
        <v>1359</v>
      </c>
      <c r="O11712" s="3" t="s">
        <v>17669</v>
      </c>
      <c r="P11712" t="s">
        <v>8658</v>
      </c>
      <c r="Q11712" s="3" t="s">
        <v>17670</v>
      </c>
      <c r="R11712">
        <v>79</v>
      </c>
      <c r="S11712">
        <v>175</v>
      </c>
      <c r="T11712">
        <v>216</v>
      </c>
      <c r="U11712">
        <v>7.02</v>
      </c>
    </row>
    <row r="11713" spans="1:21" x14ac:dyDescent="0.4">
      <c r="A11713">
        <v>11712</v>
      </c>
      <c r="B11713">
        <v>1</v>
      </c>
      <c r="C11713" t="s">
        <v>17440</v>
      </c>
      <c r="D11713">
        <v>2924</v>
      </c>
      <c r="E11713" t="s">
        <v>17640</v>
      </c>
      <c r="F11713">
        <v>18</v>
      </c>
      <c r="G11713" s="1">
        <v>0.11023148148148149</v>
      </c>
      <c r="H11713">
        <v>3874</v>
      </c>
      <c r="I11713">
        <v>11439</v>
      </c>
      <c r="J11713">
        <v>167</v>
      </c>
      <c r="K11713" t="s">
        <v>16</v>
      </c>
      <c r="L11713">
        <v>-0.1143</v>
      </c>
      <c r="M11713">
        <v>1.0412999999999999</v>
      </c>
      <c r="N11713" t="s">
        <v>920</v>
      </c>
      <c r="O11713" s="3" t="s">
        <v>17671</v>
      </c>
      <c r="P11713" t="s">
        <v>6071</v>
      </c>
      <c r="Q11713" s="3" t="s">
        <v>17672</v>
      </c>
      <c r="R11713">
        <v>83</v>
      </c>
      <c r="S11713">
        <v>8</v>
      </c>
      <c r="T11713">
        <v>139</v>
      </c>
      <c r="U11713">
        <v>3.47</v>
      </c>
    </row>
    <row r="11714" spans="1:21" x14ac:dyDescent="0.4">
      <c r="A11714">
        <v>11713</v>
      </c>
      <c r="B11714">
        <v>1</v>
      </c>
      <c r="C11714" t="s">
        <v>17441</v>
      </c>
      <c r="D11714">
        <v>2925</v>
      </c>
      <c r="E11714" t="s">
        <v>17642</v>
      </c>
      <c r="F11714">
        <v>13</v>
      </c>
      <c r="G11714" s="1">
        <v>0.97930555555555554</v>
      </c>
      <c r="H11714">
        <v>3878</v>
      </c>
      <c r="I11714">
        <v>11445</v>
      </c>
      <c r="J11714">
        <v>172</v>
      </c>
      <c r="K11714" t="s">
        <v>21</v>
      </c>
      <c r="L11714">
        <v>-0.56569999999999998</v>
      </c>
      <c r="M11714">
        <v>0.96930000000000005</v>
      </c>
      <c r="N11714" t="s">
        <v>5453</v>
      </c>
      <c r="O11714" s="3" t="s">
        <v>17671</v>
      </c>
      <c r="P11714" t="s">
        <v>11875</v>
      </c>
      <c r="Q11714" s="3" t="s">
        <v>17670</v>
      </c>
      <c r="R11714">
        <v>55</v>
      </c>
      <c r="S11714">
        <v>352</v>
      </c>
      <c r="T11714">
        <v>133</v>
      </c>
      <c r="U11714">
        <v>3.45</v>
      </c>
    </row>
    <row r="11715" spans="1:21" x14ac:dyDescent="0.4">
      <c r="A11715">
        <v>11714</v>
      </c>
      <c r="B11715">
        <v>1</v>
      </c>
      <c r="C11715" t="s">
        <v>17442</v>
      </c>
      <c r="D11715">
        <v>2925</v>
      </c>
      <c r="E11715" t="s">
        <v>17640</v>
      </c>
      <c r="F11715">
        <v>7</v>
      </c>
      <c r="G11715" s="1">
        <v>0.6286342592592592</v>
      </c>
      <c r="H11715">
        <v>3881</v>
      </c>
      <c r="I11715">
        <v>11451</v>
      </c>
      <c r="J11715">
        <v>177</v>
      </c>
      <c r="K11715" t="s">
        <v>21</v>
      </c>
      <c r="L11715">
        <v>0.62019999999999997</v>
      </c>
      <c r="M11715">
        <v>0.98939999999999995</v>
      </c>
      <c r="N11715" t="s">
        <v>7578</v>
      </c>
      <c r="O11715" s="3" t="s">
        <v>17669</v>
      </c>
      <c r="P11715" t="s">
        <v>6601</v>
      </c>
      <c r="Q11715" s="3" t="s">
        <v>17670</v>
      </c>
      <c r="R11715">
        <v>52</v>
      </c>
      <c r="S11715">
        <v>192</v>
      </c>
      <c r="T11715">
        <v>47</v>
      </c>
      <c r="U11715">
        <v>1.08</v>
      </c>
    </row>
    <row r="11716" spans="1:21" x14ac:dyDescent="0.4">
      <c r="A11716">
        <v>11715</v>
      </c>
      <c r="B11716">
        <v>1</v>
      </c>
      <c r="C11716" t="s">
        <v>17443</v>
      </c>
      <c r="D11716">
        <v>2926</v>
      </c>
      <c r="E11716" t="s">
        <v>17641</v>
      </c>
      <c r="F11716">
        <v>3</v>
      </c>
      <c r="G11716" s="1">
        <v>0.9409143518518519</v>
      </c>
      <c r="H11716">
        <v>3884</v>
      </c>
      <c r="I11716">
        <v>11456</v>
      </c>
      <c r="J11716">
        <v>144</v>
      </c>
      <c r="K11716" t="s">
        <v>34</v>
      </c>
      <c r="L11716">
        <v>1.3882000000000001</v>
      </c>
      <c r="M11716">
        <v>0.27850000000000003</v>
      </c>
      <c r="N11716" t="s">
        <v>7937</v>
      </c>
      <c r="O11716" s="3" t="s">
        <v>17669</v>
      </c>
      <c r="P11716" t="s">
        <v>10975</v>
      </c>
      <c r="Q11716" s="3" t="s">
        <v>17672</v>
      </c>
      <c r="R11716">
        <v>0</v>
      </c>
      <c r="S11716">
        <v>72</v>
      </c>
      <c r="T11716">
        <v>0</v>
      </c>
      <c r="U11716">
        <v>0</v>
      </c>
    </row>
    <row r="11717" spans="1:21" x14ac:dyDescent="0.4">
      <c r="A11717">
        <v>11716</v>
      </c>
      <c r="B11717">
        <v>1</v>
      </c>
      <c r="C11717" t="s">
        <v>17444</v>
      </c>
      <c r="D11717">
        <v>2926</v>
      </c>
      <c r="E11717" t="s">
        <v>17642</v>
      </c>
      <c r="F11717">
        <v>3</v>
      </c>
      <c r="G11717" s="1">
        <v>0.35645833333333332</v>
      </c>
      <c r="H11717">
        <v>3885</v>
      </c>
      <c r="I11717">
        <v>11457</v>
      </c>
      <c r="J11717">
        <v>182</v>
      </c>
      <c r="K11717" t="s">
        <v>34</v>
      </c>
      <c r="L11717">
        <v>-1.2646999999999999</v>
      </c>
      <c r="M11717">
        <v>0.50990000000000002</v>
      </c>
      <c r="N11717" t="s">
        <v>1471</v>
      </c>
      <c r="O11717" s="3" t="s">
        <v>17671</v>
      </c>
      <c r="P11717" t="s">
        <v>696</v>
      </c>
      <c r="Q11717" s="3" t="s">
        <v>17672</v>
      </c>
      <c r="R11717">
        <v>0</v>
      </c>
      <c r="S11717">
        <v>324</v>
      </c>
      <c r="T11717">
        <v>0</v>
      </c>
      <c r="U11717">
        <v>0</v>
      </c>
    </row>
    <row r="11718" spans="1:21" x14ac:dyDescent="0.4">
      <c r="A11718">
        <v>11717</v>
      </c>
      <c r="B11718">
        <v>1</v>
      </c>
      <c r="C11718" t="s">
        <v>17445</v>
      </c>
      <c r="D11718">
        <v>2926</v>
      </c>
      <c r="E11718" t="s">
        <v>17645</v>
      </c>
      <c r="F11718">
        <v>28</v>
      </c>
      <c r="G11718" s="1">
        <v>0.18511574074074075</v>
      </c>
      <c r="H11718">
        <v>3887</v>
      </c>
      <c r="I11718">
        <v>11462</v>
      </c>
      <c r="J11718">
        <v>149</v>
      </c>
      <c r="K11718" t="s">
        <v>193</v>
      </c>
      <c r="L11718">
        <v>-1.5263</v>
      </c>
      <c r="M11718">
        <v>6.5500000000000003E-2</v>
      </c>
      <c r="N11718" t="s">
        <v>13872</v>
      </c>
      <c r="O11718" s="3" t="s">
        <v>17671</v>
      </c>
      <c r="P11718" t="s">
        <v>4743</v>
      </c>
      <c r="Q11718" s="3" t="s">
        <v>17672</v>
      </c>
      <c r="R11718">
        <v>0</v>
      </c>
      <c r="S11718">
        <v>97</v>
      </c>
      <c r="T11718">
        <v>0</v>
      </c>
      <c r="U11718">
        <v>0</v>
      </c>
    </row>
    <row r="11719" spans="1:21" x14ac:dyDescent="0.4">
      <c r="A11719">
        <v>11718</v>
      </c>
      <c r="B11719">
        <v>1</v>
      </c>
      <c r="C11719" t="s">
        <v>17446</v>
      </c>
      <c r="D11719">
        <v>2926</v>
      </c>
      <c r="E11719" t="s">
        <v>17643</v>
      </c>
      <c r="F11719">
        <v>27</v>
      </c>
      <c r="G11719" s="1">
        <v>0.85899305555555561</v>
      </c>
      <c r="H11719">
        <v>3888</v>
      </c>
      <c r="I11719">
        <v>11463</v>
      </c>
      <c r="J11719">
        <v>187</v>
      </c>
      <c r="K11719" t="s">
        <v>34</v>
      </c>
      <c r="L11719">
        <v>1.3935999999999999</v>
      </c>
      <c r="M11719">
        <v>0.28949999999999998</v>
      </c>
      <c r="N11719" t="s">
        <v>4942</v>
      </c>
      <c r="O11719" s="3" t="s">
        <v>17669</v>
      </c>
      <c r="P11719" t="s">
        <v>5354</v>
      </c>
      <c r="Q11719" s="3" t="s">
        <v>17670</v>
      </c>
      <c r="R11719">
        <v>0</v>
      </c>
      <c r="S11719">
        <v>227</v>
      </c>
      <c r="T11719">
        <v>0</v>
      </c>
      <c r="U11719">
        <v>0</v>
      </c>
    </row>
    <row r="11720" spans="1:21" x14ac:dyDescent="0.4">
      <c r="A11720">
        <v>11719</v>
      </c>
      <c r="B11720">
        <v>1</v>
      </c>
      <c r="C11720" t="s">
        <v>17447</v>
      </c>
      <c r="D11720">
        <v>2927</v>
      </c>
      <c r="E11720" t="s">
        <v>17644</v>
      </c>
      <c r="F11720">
        <v>24</v>
      </c>
      <c r="G11720" s="1">
        <v>0.60559027777777774</v>
      </c>
      <c r="H11720">
        <v>3891</v>
      </c>
      <c r="I11720">
        <v>11468</v>
      </c>
      <c r="J11720">
        <v>154</v>
      </c>
      <c r="K11720" t="s">
        <v>16</v>
      </c>
      <c r="L11720">
        <v>0.68859999999999999</v>
      </c>
      <c r="M11720">
        <v>1.0513999999999999</v>
      </c>
      <c r="N11720" t="s">
        <v>4600</v>
      </c>
      <c r="O11720" s="3" t="s">
        <v>17669</v>
      </c>
      <c r="P11720" t="s">
        <v>4781</v>
      </c>
      <c r="Q11720" s="3" t="s">
        <v>17670</v>
      </c>
      <c r="R11720">
        <v>46</v>
      </c>
      <c r="S11720">
        <v>156</v>
      </c>
      <c r="T11720">
        <v>233</v>
      </c>
      <c r="U11720">
        <v>3.54</v>
      </c>
    </row>
    <row r="11721" spans="1:21" x14ac:dyDescent="0.4">
      <c r="A11721">
        <v>11720</v>
      </c>
      <c r="B11721">
        <v>1</v>
      </c>
      <c r="C11721" t="s">
        <v>17448</v>
      </c>
      <c r="D11721">
        <v>2927</v>
      </c>
      <c r="E11721" t="s">
        <v>17645</v>
      </c>
      <c r="F11721">
        <v>17</v>
      </c>
      <c r="G11721" s="1">
        <v>0.19866898148148149</v>
      </c>
      <c r="H11721">
        <v>3894</v>
      </c>
      <c r="I11721">
        <v>11474</v>
      </c>
      <c r="J11721">
        <v>159</v>
      </c>
      <c r="K11721" t="s">
        <v>21</v>
      </c>
      <c r="L11721">
        <v>-0.78969999999999996</v>
      </c>
      <c r="M11721">
        <v>0.94699999999999995</v>
      </c>
      <c r="N11721" t="s">
        <v>6631</v>
      </c>
      <c r="O11721" s="3" t="s">
        <v>17671</v>
      </c>
      <c r="P11721" t="s">
        <v>5533</v>
      </c>
      <c r="Q11721" s="3" t="s">
        <v>17672</v>
      </c>
      <c r="R11721">
        <v>38</v>
      </c>
      <c r="S11721">
        <v>26</v>
      </c>
      <c r="T11721">
        <v>314</v>
      </c>
      <c r="U11721">
        <v>5.0999999999999996</v>
      </c>
    </row>
    <row r="11722" spans="1:21" x14ac:dyDescent="0.4">
      <c r="A11722">
        <v>11721</v>
      </c>
      <c r="B11722">
        <v>1</v>
      </c>
      <c r="C11722" t="s">
        <v>17449</v>
      </c>
      <c r="D11722">
        <v>2928</v>
      </c>
      <c r="E11722" t="s">
        <v>17644</v>
      </c>
      <c r="F11722">
        <v>13</v>
      </c>
      <c r="G11722" s="1">
        <v>0.23604166666666668</v>
      </c>
      <c r="H11722">
        <v>3898</v>
      </c>
      <c r="I11722">
        <v>11480</v>
      </c>
      <c r="J11722">
        <v>164</v>
      </c>
      <c r="K11722" t="s">
        <v>16</v>
      </c>
      <c r="L11722">
        <v>3.3999999999999998E-3</v>
      </c>
      <c r="M11722">
        <v>1.0225</v>
      </c>
      <c r="N11722" t="s">
        <v>1116</v>
      </c>
      <c r="O11722" s="3" t="s">
        <v>17671</v>
      </c>
      <c r="P11722" t="s">
        <v>2129</v>
      </c>
      <c r="Q11722" s="3" t="s">
        <v>17672</v>
      </c>
      <c r="R11722">
        <v>90</v>
      </c>
      <c r="S11722">
        <v>161</v>
      </c>
      <c r="T11722">
        <v>77</v>
      </c>
      <c r="U11722">
        <v>2.13</v>
      </c>
    </row>
    <row r="11723" spans="1:21" x14ac:dyDescent="0.4">
      <c r="A11723">
        <v>11722</v>
      </c>
      <c r="B11723">
        <v>1</v>
      </c>
      <c r="C11723" t="s">
        <v>17450</v>
      </c>
      <c r="D11723">
        <v>2928</v>
      </c>
      <c r="E11723" t="s">
        <v>17645</v>
      </c>
      <c r="F11723">
        <v>5</v>
      </c>
      <c r="G11723" s="1">
        <v>0.42318287037037039</v>
      </c>
      <c r="H11723">
        <v>3901</v>
      </c>
      <c r="I11723">
        <v>11486</v>
      </c>
      <c r="J11723">
        <v>169</v>
      </c>
      <c r="K11723" t="s">
        <v>85</v>
      </c>
      <c r="L11723">
        <v>-5.1999999999999998E-3</v>
      </c>
      <c r="M11723">
        <v>1.0024</v>
      </c>
      <c r="N11723" t="s">
        <v>2283</v>
      </c>
      <c r="O11723" s="3" t="s">
        <v>17669</v>
      </c>
      <c r="P11723" t="s">
        <v>2966</v>
      </c>
      <c r="Q11723" s="3" t="s">
        <v>17672</v>
      </c>
      <c r="R11723">
        <v>90</v>
      </c>
      <c r="S11723">
        <v>19</v>
      </c>
      <c r="T11723">
        <v>8</v>
      </c>
      <c r="U11723">
        <v>0.16</v>
      </c>
    </row>
    <row r="11724" spans="1:21" x14ac:dyDescent="0.4">
      <c r="A11724">
        <v>11723</v>
      </c>
      <c r="B11724">
        <v>1</v>
      </c>
      <c r="C11724" t="s">
        <v>17451</v>
      </c>
      <c r="D11724">
        <v>2929</v>
      </c>
      <c r="E11724" t="s">
        <v>17644</v>
      </c>
      <c r="F11724">
        <v>2</v>
      </c>
      <c r="G11724" s="1">
        <v>0.64532407407407411</v>
      </c>
      <c r="H11724">
        <v>3905</v>
      </c>
      <c r="I11724">
        <v>11492</v>
      </c>
      <c r="J11724">
        <v>174</v>
      </c>
      <c r="K11724" t="s">
        <v>21</v>
      </c>
      <c r="L11724">
        <v>-0.7349</v>
      </c>
      <c r="M11724">
        <v>0.9597</v>
      </c>
      <c r="N11724" t="s">
        <v>8566</v>
      </c>
      <c r="O11724" s="3" t="s">
        <v>17671</v>
      </c>
      <c r="P11724" t="s">
        <v>3909</v>
      </c>
      <c r="Q11724" s="3" t="s">
        <v>17670</v>
      </c>
      <c r="R11724">
        <v>42</v>
      </c>
      <c r="S11724">
        <v>333</v>
      </c>
      <c r="T11724">
        <v>214</v>
      </c>
      <c r="U11724">
        <v>3.32</v>
      </c>
    </row>
    <row r="11725" spans="1:21" x14ac:dyDescent="0.4">
      <c r="A11725">
        <v>11724</v>
      </c>
      <c r="B11725">
        <v>1</v>
      </c>
      <c r="C11725" t="s">
        <v>17452</v>
      </c>
      <c r="D11725">
        <v>2929</v>
      </c>
      <c r="E11725" t="s">
        <v>17647</v>
      </c>
      <c r="F11725">
        <v>25</v>
      </c>
      <c r="G11725" s="1">
        <v>0.94980324074074074</v>
      </c>
      <c r="H11725">
        <v>3908</v>
      </c>
      <c r="I11725">
        <v>11498</v>
      </c>
      <c r="J11725">
        <v>179</v>
      </c>
      <c r="K11725" t="s">
        <v>16</v>
      </c>
      <c r="L11725">
        <v>0.74129999999999996</v>
      </c>
      <c r="M11725">
        <v>1.0515000000000001</v>
      </c>
      <c r="N11725" t="s">
        <v>1465</v>
      </c>
      <c r="O11725" s="3" t="s">
        <v>17669</v>
      </c>
      <c r="P11725" t="s">
        <v>17453</v>
      </c>
      <c r="Q11725" s="3" t="s">
        <v>17670</v>
      </c>
      <c r="R11725">
        <v>42</v>
      </c>
      <c r="S11725">
        <v>207</v>
      </c>
      <c r="T11725">
        <v>254</v>
      </c>
      <c r="U11725">
        <v>3.37</v>
      </c>
    </row>
    <row r="11726" spans="1:21" x14ac:dyDescent="0.4">
      <c r="A11726">
        <v>11725</v>
      </c>
      <c r="B11726">
        <v>1</v>
      </c>
      <c r="C11726" t="s">
        <v>17454</v>
      </c>
      <c r="D11726">
        <v>2930</v>
      </c>
      <c r="E11726" t="s">
        <v>17646</v>
      </c>
      <c r="F11726">
        <v>19</v>
      </c>
      <c r="G11726" s="1">
        <v>0.74629629629629635</v>
      </c>
      <c r="H11726">
        <v>3911</v>
      </c>
      <c r="I11726">
        <v>11504</v>
      </c>
      <c r="J11726">
        <v>184</v>
      </c>
      <c r="K11726" t="s">
        <v>34</v>
      </c>
      <c r="L11726">
        <v>-1.4671000000000001</v>
      </c>
      <c r="M11726">
        <v>0.1719</v>
      </c>
      <c r="N11726" t="s">
        <v>739</v>
      </c>
      <c r="O11726" s="3" t="s">
        <v>17671</v>
      </c>
      <c r="P11726" t="s">
        <v>15806</v>
      </c>
      <c r="Q11726" s="3" t="s">
        <v>17672</v>
      </c>
      <c r="R11726">
        <v>0</v>
      </c>
      <c r="S11726">
        <v>233</v>
      </c>
      <c r="T11726">
        <v>0</v>
      </c>
      <c r="U11726">
        <v>0</v>
      </c>
    </row>
    <row r="11727" spans="1:21" x14ac:dyDescent="0.4">
      <c r="A11727">
        <v>11726</v>
      </c>
      <c r="B11727">
        <v>1</v>
      </c>
      <c r="C11727" t="s">
        <v>17455</v>
      </c>
      <c r="D11727">
        <v>2930</v>
      </c>
      <c r="E11727" t="s">
        <v>17649</v>
      </c>
      <c r="F11727">
        <v>17</v>
      </c>
      <c r="G11727" s="1">
        <v>0.36634259259259255</v>
      </c>
      <c r="H11727">
        <v>3914</v>
      </c>
      <c r="I11727">
        <v>11509</v>
      </c>
      <c r="J11727">
        <v>151</v>
      </c>
      <c r="K11727" t="s">
        <v>34</v>
      </c>
      <c r="L11727">
        <v>-1.0592999999999999</v>
      </c>
      <c r="M11727">
        <v>0.90629999999999999</v>
      </c>
      <c r="N11727" t="s">
        <v>2789</v>
      </c>
      <c r="O11727" s="3" t="s">
        <v>17671</v>
      </c>
      <c r="P11727" t="s">
        <v>2556</v>
      </c>
      <c r="Q11727" s="3" t="s">
        <v>17672</v>
      </c>
      <c r="R11727">
        <v>0</v>
      </c>
      <c r="S11727">
        <v>13</v>
      </c>
      <c r="T11727">
        <v>0</v>
      </c>
      <c r="U11727">
        <v>0</v>
      </c>
    </row>
    <row r="11728" spans="1:21" x14ac:dyDescent="0.4">
      <c r="A11728">
        <v>11727</v>
      </c>
      <c r="B11728">
        <v>1</v>
      </c>
      <c r="C11728" t="s">
        <v>17456</v>
      </c>
      <c r="D11728">
        <v>2930</v>
      </c>
      <c r="E11728" t="s">
        <v>17647</v>
      </c>
      <c r="F11728">
        <v>15</v>
      </c>
      <c r="G11728" s="1">
        <v>0.65060185185185182</v>
      </c>
      <c r="H11728">
        <v>3915</v>
      </c>
      <c r="I11728">
        <v>11510</v>
      </c>
      <c r="J11728">
        <v>189</v>
      </c>
      <c r="K11728" t="s">
        <v>34</v>
      </c>
      <c r="L11728">
        <v>1.4430000000000001</v>
      </c>
      <c r="M11728">
        <v>0.16420000000000001</v>
      </c>
      <c r="N11728" t="s">
        <v>1831</v>
      </c>
      <c r="O11728" s="3" t="s">
        <v>17669</v>
      </c>
      <c r="P11728" t="s">
        <v>7953</v>
      </c>
      <c r="Q11728" s="3" t="s">
        <v>17672</v>
      </c>
      <c r="R11728">
        <v>0</v>
      </c>
      <c r="S11728">
        <v>316</v>
      </c>
      <c r="T11728">
        <v>0</v>
      </c>
      <c r="U11728">
        <v>0</v>
      </c>
    </row>
    <row r="11729" spans="1:21" x14ac:dyDescent="0.4">
      <c r="A11729">
        <v>11728</v>
      </c>
      <c r="B11729">
        <v>1</v>
      </c>
      <c r="C11729" t="s">
        <v>17457</v>
      </c>
      <c r="D11729">
        <v>2931</v>
      </c>
      <c r="E11729" t="s">
        <v>17648</v>
      </c>
      <c r="F11729">
        <v>9</v>
      </c>
      <c r="G11729" s="1">
        <v>0.96672453703703709</v>
      </c>
      <c r="H11729">
        <v>3918</v>
      </c>
      <c r="I11729">
        <v>11515</v>
      </c>
      <c r="J11729">
        <v>156</v>
      </c>
      <c r="K11729" t="s">
        <v>21</v>
      </c>
      <c r="L11729">
        <v>0.88639999999999997</v>
      </c>
      <c r="M11729">
        <v>0.93689999999999996</v>
      </c>
      <c r="N11729" t="s">
        <v>10479</v>
      </c>
      <c r="O11729" s="3" t="s">
        <v>17669</v>
      </c>
      <c r="P11729" t="s">
        <v>2971</v>
      </c>
      <c r="Q11729" s="3" t="s">
        <v>17670</v>
      </c>
      <c r="R11729">
        <v>27</v>
      </c>
      <c r="S11729">
        <v>177</v>
      </c>
      <c r="T11729">
        <v>510</v>
      </c>
      <c r="U11729">
        <v>6.52</v>
      </c>
    </row>
    <row r="11730" spans="1:21" x14ac:dyDescent="0.4">
      <c r="A11730">
        <v>11729</v>
      </c>
      <c r="B11730">
        <v>1</v>
      </c>
      <c r="C11730" t="s">
        <v>17458</v>
      </c>
      <c r="D11730">
        <v>2931</v>
      </c>
      <c r="E11730" t="s">
        <v>17649</v>
      </c>
      <c r="F11730">
        <v>6</v>
      </c>
      <c r="G11730" s="1">
        <v>0.96763888888888883</v>
      </c>
      <c r="H11730">
        <v>3921</v>
      </c>
      <c r="I11730">
        <v>11521</v>
      </c>
      <c r="J11730">
        <v>161</v>
      </c>
      <c r="K11730" t="s">
        <v>16</v>
      </c>
      <c r="L11730">
        <v>-0.33160000000000001</v>
      </c>
      <c r="M11730">
        <v>1.0226</v>
      </c>
      <c r="N11730" t="s">
        <v>4212</v>
      </c>
      <c r="O11730" s="3" t="s">
        <v>17669</v>
      </c>
      <c r="P11730" t="s">
        <v>15090</v>
      </c>
      <c r="Q11730" s="3" t="s">
        <v>17670</v>
      </c>
      <c r="R11730">
        <v>71</v>
      </c>
      <c r="S11730">
        <v>1</v>
      </c>
      <c r="T11730">
        <v>81</v>
      </c>
      <c r="U11730">
        <v>2.2999999999999998</v>
      </c>
    </row>
    <row r="11731" spans="1:21" x14ac:dyDescent="0.4">
      <c r="A11731">
        <v>11730</v>
      </c>
      <c r="B11731">
        <v>1</v>
      </c>
      <c r="C11731" t="s">
        <v>17459</v>
      </c>
      <c r="D11731">
        <v>2931</v>
      </c>
      <c r="E11731" t="s">
        <v>17639</v>
      </c>
      <c r="F11731">
        <v>30</v>
      </c>
      <c r="G11731" s="1">
        <v>0.26972222222222225</v>
      </c>
      <c r="H11731">
        <v>3925</v>
      </c>
      <c r="I11731">
        <v>11527</v>
      </c>
      <c r="J11731">
        <v>166</v>
      </c>
      <c r="K11731" t="s">
        <v>21</v>
      </c>
      <c r="L11731">
        <v>0.15110000000000001</v>
      </c>
      <c r="M11731">
        <v>1</v>
      </c>
      <c r="N11731" t="s">
        <v>13581</v>
      </c>
      <c r="O11731" s="3" t="s">
        <v>17671</v>
      </c>
      <c r="P11731" t="s">
        <v>3367</v>
      </c>
      <c r="Q11731" s="3" t="s">
        <v>17672</v>
      </c>
      <c r="R11731">
        <v>81</v>
      </c>
      <c r="S11731">
        <v>182</v>
      </c>
      <c r="T11731">
        <v>0</v>
      </c>
      <c r="U11731">
        <v>0</v>
      </c>
    </row>
    <row r="11732" spans="1:21" x14ac:dyDescent="0.4">
      <c r="A11732">
        <v>11731</v>
      </c>
      <c r="B11732">
        <v>1</v>
      </c>
      <c r="C11732" t="s">
        <v>17460</v>
      </c>
      <c r="D11732">
        <v>2932</v>
      </c>
      <c r="E11732" t="s">
        <v>17638</v>
      </c>
      <c r="F11732">
        <v>25</v>
      </c>
      <c r="G11732" s="1">
        <v>0.29167824074074072</v>
      </c>
      <c r="H11732">
        <v>3928</v>
      </c>
      <c r="I11732">
        <v>11533</v>
      </c>
      <c r="J11732">
        <v>171</v>
      </c>
      <c r="K11732" t="s">
        <v>21</v>
      </c>
      <c r="L11732">
        <v>0.45569999999999999</v>
      </c>
      <c r="M11732">
        <v>0.96760000000000002</v>
      </c>
      <c r="N11732" t="s">
        <v>4158</v>
      </c>
      <c r="O11732" s="3" t="s">
        <v>17669</v>
      </c>
      <c r="P11732" t="s">
        <v>4403</v>
      </c>
      <c r="Q11732" s="3" t="s">
        <v>17672</v>
      </c>
      <c r="R11732">
        <v>63</v>
      </c>
      <c r="S11732">
        <v>175</v>
      </c>
      <c r="T11732">
        <v>131</v>
      </c>
      <c r="U11732">
        <v>3.06</v>
      </c>
    </row>
    <row r="11733" spans="1:21" x14ac:dyDescent="0.4">
      <c r="A11733">
        <v>11732</v>
      </c>
      <c r="B11733">
        <v>1</v>
      </c>
      <c r="C11733" t="s">
        <v>17461</v>
      </c>
      <c r="D11733">
        <v>2932</v>
      </c>
      <c r="E11733" t="s">
        <v>17639</v>
      </c>
      <c r="F11733">
        <v>18</v>
      </c>
      <c r="G11733" s="1">
        <v>0.83800925925925929</v>
      </c>
      <c r="H11733">
        <v>3931</v>
      </c>
      <c r="I11733">
        <v>11539</v>
      </c>
      <c r="J11733">
        <v>176</v>
      </c>
      <c r="K11733" t="s">
        <v>16</v>
      </c>
      <c r="L11733">
        <v>-0.53359999999999996</v>
      </c>
      <c r="M11733">
        <v>1.0418000000000001</v>
      </c>
      <c r="N11733" t="s">
        <v>7728</v>
      </c>
      <c r="O11733" s="3" t="s">
        <v>17671</v>
      </c>
      <c r="P11733" t="s">
        <v>10735</v>
      </c>
      <c r="Q11733" s="3" t="s">
        <v>17670</v>
      </c>
      <c r="R11733">
        <v>57</v>
      </c>
      <c r="S11733">
        <v>11</v>
      </c>
      <c r="T11733">
        <v>166</v>
      </c>
      <c r="U11733">
        <v>3.01</v>
      </c>
    </row>
    <row r="11734" spans="1:21" x14ac:dyDescent="0.4">
      <c r="A11734">
        <v>11733</v>
      </c>
      <c r="B11734">
        <v>1</v>
      </c>
      <c r="C11734" t="s">
        <v>17462</v>
      </c>
      <c r="D11734">
        <v>2933</v>
      </c>
      <c r="E11734" t="s">
        <v>17638</v>
      </c>
      <c r="F11734">
        <v>14</v>
      </c>
      <c r="G11734" s="1">
        <v>0.3515625</v>
      </c>
      <c r="H11734">
        <v>3935</v>
      </c>
      <c r="I11734">
        <v>11545</v>
      </c>
      <c r="J11734">
        <v>181</v>
      </c>
      <c r="K11734" t="s">
        <v>34</v>
      </c>
      <c r="L11734">
        <v>1.2282</v>
      </c>
      <c r="M11734">
        <v>0.57179999999999997</v>
      </c>
      <c r="N11734" t="s">
        <v>2594</v>
      </c>
      <c r="O11734" s="3" t="s">
        <v>17669</v>
      </c>
      <c r="P11734" t="s">
        <v>5559</v>
      </c>
      <c r="Q11734" s="3" t="s">
        <v>17670</v>
      </c>
      <c r="R11734">
        <v>0</v>
      </c>
      <c r="S11734">
        <v>18</v>
      </c>
      <c r="T11734">
        <v>0</v>
      </c>
      <c r="U11734">
        <v>0</v>
      </c>
    </row>
    <row r="11735" spans="1:21" x14ac:dyDescent="0.4">
      <c r="A11735">
        <v>11734</v>
      </c>
      <c r="B11735">
        <v>1</v>
      </c>
      <c r="C11735" t="s">
        <v>17463</v>
      </c>
      <c r="D11735">
        <v>2933</v>
      </c>
      <c r="E11735" t="s">
        <v>17640</v>
      </c>
      <c r="F11735">
        <v>9</v>
      </c>
      <c r="G11735" s="1">
        <v>6.9803240740740735E-2</v>
      </c>
      <c r="H11735">
        <v>3938</v>
      </c>
      <c r="I11735">
        <v>11550</v>
      </c>
      <c r="J11735">
        <v>148</v>
      </c>
      <c r="K11735" t="s">
        <v>34</v>
      </c>
      <c r="L11735">
        <v>1.4676</v>
      </c>
      <c r="M11735">
        <v>0.13389999999999999</v>
      </c>
      <c r="N11735" t="s">
        <v>1401</v>
      </c>
      <c r="O11735" s="3" t="s">
        <v>17669</v>
      </c>
      <c r="P11735" t="s">
        <v>5503</v>
      </c>
      <c r="Q11735" s="3" t="s">
        <v>17670</v>
      </c>
      <c r="R11735">
        <v>0</v>
      </c>
      <c r="S11735">
        <v>231</v>
      </c>
      <c r="T11735">
        <v>0</v>
      </c>
      <c r="U11735">
        <v>0</v>
      </c>
    </row>
    <row r="11736" spans="1:21" x14ac:dyDescent="0.4">
      <c r="A11736">
        <v>11735</v>
      </c>
      <c r="B11736">
        <v>1</v>
      </c>
      <c r="C11736" t="s">
        <v>17464</v>
      </c>
      <c r="D11736">
        <v>2933</v>
      </c>
      <c r="E11736" t="s">
        <v>17639</v>
      </c>
      <c r="F11736">
        <v>8</v>
      </c>
      <c r="G11736" s="1">
        <v>0.50023148148148155</v>
      </c>
      <c r="H11736">
        <v>3938</v>
      </c>
      <c r="I11736">
        <v>11551</v>
      </c>
      <c r="J11736">
        <v>186</v>
      </c>
      <c r="K11736" t="s">
        <v>34</v>
      </c>
      <c r="L11736">
        <v>-1.2024999999999999</v>
      </c>
      <c r="M11736">
        <v>0.62749999999999995</v>
      </c>
      <c r="N11736" t="s">
        <v>1626</v>
      </c>
      <c r="O11736" s="3" t="s">
        <v>17671</v>
      </c>
      <c r="P11736" t="s">
        <v>5503</v>
      </c>
      <c r="Q11736" s="3" t="s">
        <v>17670</v>
      </c>
      <c r="R11736">
        <v>0</v>
      </c>
      <c r="S11736">
        <v>155</v>
      </c>
      <c r="T11736">
        <v>0</v>
      </c>
      <c r="U11736">
        <v>0</v>
      </c>
    </row>
    <row r="11737" spans="1:21" x14ac:dyDescent="0.4">
      <c r="A11737">
        <v>11736</v>
      </c>
      <c r="B11737">
        <v>1</v>
      </c>
      <c r="C11737" t="s">
        <v>17465</v>
      </c>
      <c r="D11737">
        <v>2934</v>
      </c>
      <c r="E11737" t="s">
        <v>17642</v>
      </c>
      <c r="F11737">
        <v>4</v>
      </c>
      <c r="G11737" s="1">
        <v>0.85876157407407405</v>
      </c>
      <c r="H11737">
        <v>3941</v>
      </c>
      <c r="I11737">
        <v>11556</v>
      </c>
      <c r="J11737">
        <v>153</v>
      </c>
      <c r="K11737" t="s">
        <v>21</v>
      </c>
      <c r="L11737">
        <v>-0.87060000000000004</v>
      </c>
      <c r="M11737">
        <v>0.97640000000000005</v>
      </c>
      <c r="N11737" t="s">
        <v>3991</v>
      </c>
      <c r="O11737" s="3" t="s">
        <v>17671</v>
      </c>
      <c r="P11737" t="s">
        <v>2817</v>
      </c>
      <c r="Q11737" s="3" t="s">
        <v>17670</v>
      </c>
      <c r="R11737">
        <v>29</v>
      </c>
      <c r="S11737">
        <v>331</v>
      </c>
      <c r="T11737">
        <v>168</v>
      </c>
      <c r="U11737">
        <v>2.12</v>
      </c>
    </row>
    <row r="11738" spans="1:21" x14ac:dyDescent="0.4">
      <c r="A11738">
        <v>11737</v>
      </c>
      <c r="B11738">
        <v>1</v>
      </c>
      <c r="C11738" t="s">
        <v>17466</v>
      </c>
      <c r="D11738">
        <v>2934</v>
      </c>
      <c r="E11738" t="s">
        <v>17643</v>
      </c>
      <c r="F11738">
        <v>29</v>
      </c>
      <c r="G11738" s="1">
        <v>0.5199421296296296</v>
      </c>
      <c r="H11738">
        <v>3945</v>
      </c>
      <c r="I11738">
        <v>11562</v>
      </c>
      <c r="J11738">
        <v>158</v>
      </c>
      <c r="K11738" t="s">
        <v>21</v>
      </c>
      <c r="L11738">
        <v>0.81110000000000004</v>
      </c>
      <c r="M11738">
        <v>0.97270000000000001</v>
      </c>
      <c r="N11738" t="s">
        <v>7350</v>
      </c>
      <c r="O11738" s="3" t="s">
        <v>17669</v>
      </c>
      <c r="P11738" t="s">
        <v>3768</v>
      </c>
      <c r="Q11738" s="3" t="s">
        <v>17672</v>
      </c>
      <c r="R11738">
        <v>36</v>
      </c>
      <c r="S11738">
        <v>210</v>
      </c>
      <c r="T11738">
        <v>163</v>
      </c>
      <c r="U11738">
        <v>2.35</v>
      </c>
    </row>
    <row r="11739" spans="1:21" x14ac:dyDescent="0.4">
      <c r="A11739">
        <v>11738</v>
      </c>
      <c r="B11739">
        <v>1</v>
      </c>
      <c r="C11739" t="s">
        <v>17467</v>
      </c>
      <c r="D11739">
        <v>2935</v>
      </c>
      <c r="E11739" t="s">
        <v>17641</v>
      </c>
      <c r="F11739">
        <v>24</v>
      </c>
      <c r="G11739" s="1">
        <v>0.31403935185185183</v>
      </c>
      <c r="H11739">
        <v>3948</v>
      </c>
      <c r="I11739">
        <v>11568</v>
      </c>
      <c r="J11739">
        <v>163</v>
      </c>
      <c r="K11739" t="s">
        <v>610</v>
      </c>
      <c r="L11739">
        <v>-9.64E-2</v>
      </c>
      <c r="M11739">
        <v>1.0367999999999999</v>
      </c>
      <c r="N11739" t="s">
        <v>10335</v>
      </c>
      <c r="O11739" s="3" t="s">
        <v>17669</v>
      </c>
      <c r="P11739" t="s">
        <v>5815</v>
      </c>
      <c r="Q11739" s="3" t="s">
        <v>17672</v>
      </c>
      <c r="R11739">
        <v>85</v>
      </c>
      <c r="S11739">
        <v>335</v>
      </c>
      <c r="T11739">
        <v>124</v>
      </c>
      <c r="U11739">
        <v>3.2</v>
      </c>
    </row>
    <row r="11740" spans="1:21" x14ac:dyDescent="0.4">
      <c r="A11740">
        <v>11739</v>
      </c>
      <c r="B11740">
        <v>1</v>
      </c>
      <c r="C11740" t="s">
        <v>17468</v>
      </c>
      <c r="D11740">
        <v>2935</v>
      </c>
      <c r="E11740" t="s">
        <v>17643</v>
      </c>
      <c r="F11740">
        <v>18</v>
      </c>
      <c r="G11740" s="1">
        <v>0.67211805555555548</v>
      </c>
      <c r="H11740">
        <v>3952</v>
      </c>
      <c r="I11740">
        <v>11574</v>
      </c>
      <c r="J11740">
        <v>168</v>
      </c>
      <c r="K11740" t="s">
        <v>21</v>
      </c>
      <c r="L11740">
        <v>9.2499999999999999E-2</v>
      </c>
      <c r="M11740">
        <v>0.94010000000000005</v>
      </c>
      <c r="N11740" t="s">
        <v>1637</v>
      </c>
      <c r="O11740" s="3" t="s">
        <v>17671</v>
      </c>
      <c r="P11740" t="s">
        <v>4817</v>
      </c>
      <c r="Q11740" s="3" t="s">
        <v>17670</v>
      </c>
      <c r="R11740">
        <v>85</v>
      </c>
      <c r="S11740">
        <v>207</v>
      </c>
      <c r="T11740">
        <v>223</v>
      </c>
      <c r="U11740">
        <v>6.59</v>
      </c>
    </row>
    <row r="11741" spans="1:21" x14ac:dyDescent="0.4">
      <c r="A11741">
        <v>11740</v>
      </c>
      <c r="B11741">
        <v>1</v>
      </c>
      <c r="C11741" t="s">
        <v>17469</v>
      </c>
      <c r="D11741">
        <v>2936</v>
      </c>
      <c r="E11741" t="s">
        <v>17641</v>
      </c>
      <c r="F11741">
        <v>12</v>
      </c>
      <c r="G11741" s="1">
        <v>0.96778935185185189</v>
      </c>
      <c r="H11741">
        <v>3955</v>
      </c>
      <c r="I11741">
        <v>11580</v>
      </c>
      <c r="J11741">
        <v>173</v>
      </c>
      <c r="K11741" t="s">
        <v>16</v>
      </c>
      <c r="L11741">
        <v>0.60970000000000002</v>
      </c>
      <c r="M11741">
        <v>1.0584</v>
      </c>
      <c r="N11741" t="s">
        <v>17470</v>
      </c>
      <c r="O11741" s="3" t="s">
        <v>17669</v>
      </c>
      <c r="P11741" t="s">
        <v>10797</v>
      </c>
      <c r="Q11741" s="3" t="s">
        <v>17670</v>
      </c>
      <c r="R11741">
        <v>52</v>
      </c>
      <c r="S11741">
        <v>143</v>
      </c>
      <c r="T11741">
        <v>240</v>
      </c>
      <c r="U11741">
        <v>4.08</v>
      </c>
    </row>
    <row r="11742" spans="1:21" x14ac:dyDescent="0.4">
      <c r="A11742">
        <v>11741</v>
      </c>
      <c r="B11742">
        <v>1</v>
      </c>
      <c r="C11742" t="s">
        <v>17471</v>
      </c>
      <c r="D11742">
        <v>2936</v>
      </c>
      <c r="E11742" t="s">
        <v>17643</v>
      </c>
      <c r="F11742">
        <v>6</v>
      </c>
      <c r="G11742" s="1">
        <v>0.66850694444444436</v>
      </c>
      <c r="H11742">
        <v>3958</v>
      </c>
      <c r="I11742">
        <v>11586</v>
      </c>
      <c r="J11742">
        <v>178</v>
      </c>
      <c r="K11742" t="s">
        <v>21</v>
      </c>
      <c r="L11742">
        <v>-0.63680000000000003</v>
      </c>
      <c r="M11742">
        <v>0.9385</v>
      </c>
      <c r="N11742" t="s">
        <v>828</v>
      </c>
      <c r="O11742" s="3" t="s">
        <v>17671</v>
      </c>
      <c r="P11742" t="s">
        <v>5147</v>
      </c>
      <c r="Q11742" s="3" t="s">
        <v>17670</v>
      </c>
      <c r="R11742">
        <v>50</v>
      </c>
      <c r="S11742">
        <v>38</v>
      </c>
      <c r="T11742">
        <v>290</v>
      </c>
      <c r="U11742">
        <v>5.57</v>
      </c>
    </row>
    <row r="11743" spans="1:21" x14ac:dyDescent="0.4">
      <c r="A11743">
        <v>11742</v>
      </c>
      <c r="B11743">
        <v>1</v>
      </c>
      <c r="C11743" t="s">
        <v>17472</v>
      </c>
      <c r="D11743">
        <v>2937</v>
      </c>
      <c r="E11743" t="s">
        <v>17644</v>
      </c>
      <c r="F11743">
        <v>4</v>
      </c>
      <c r="G11743" s="1">
        <v>0.16567129629629629</v>
      </c>
      <c r="H11743">
        <v>3961</v>
      </c>
      <c r="I11743">
        <v>11591</v>
      </c>
      <c r="J11743">
        <v>145</v>
      </c>
      <c r="K11743" t="s">
        <v>34</v>
      </c>
      <c r="L11743">
        <v>-1.3893</v>
      </c>
      <c r="M11743">
        <v>0.28510000000000002</v>
      </c>
      <c r="N11743" t="s">
        <v>2271</v>
      </c>
      <c r="O11743" s="3" t="s">
        <v>17671</v>
      </c>
      <c r="P11743" t="s">
        <v>4596</v>
      </c>
      <c r="Q11743" s="3" t="s">
        <v>17670</v>
      </c>
      <c r="R11743">
        <v>0</v>
      </c>
      <c r="S11743">
        <v>257</v>
      </c>
      <c r="T11743">
        <v>0</v>
      </c>
      <c r="U11743">
        <v>0</v>
      </c>
    </row>
    <row r="11744" spans="1:21" x14ac:dyDescent="0.4">
      <c r="A11744">
        <v>11743</v>
      </c>
      <c r="B11744">
        <v>1</v>
      </c>
      <c r="C11744" t="s">
        <v>17473</v>
      </c>
      <c r="D11744">
        <v>2937</v>
      </c>
      <c r="E11744" t="s">
        <v>17641</v>
      </c>
      <c r="F11744">
        <v>2</v>
      </c>
      <c r="G11744" s="1">
        <v>0.63216435185185182</v>
      </c>
      <c r="H11744">
        <v>3962</v>
      </c>
      <c r="I11744">
        <v>11592</v>
      </c>
      <c r="J11744">
        <v>183</v>
      </c>
      <c r="K11744" t="s">
        <v>34</v>
      </c>
      <c r="L11744">
        <v>1.3194999999999999</v>
      </c>
      <c r="M11744">
        <v>0.4083</v>
      </c>
      <c r="N11744" t="s">
        <v>538</v>
      </c>
      <c r="O11744" s="3" t="s">
        <v>17669</v>
      </c>
      <c r="P11744" t="s">
        <v>11525</v>
      </c>
      <c r="Q11744" s="3" t="s">
        <v>17670</v>
      </c>
      <c r="R11744">
        <v>0</v>
      </c>
      <c r="S11744">
        <v>79</v>
      </c>
      <c r="T11744">
        <v>0</v>
      </c>
      <c r="U11744">
        <v>0</v>
      </c>
    </row>
    <row r="11745" spans="1:21" x14ac:dyDescent="0.4">
      <c r="A11745">
        <v>11744</v>
      </c>
      <c r="B11745">
        <v>1</v>
      </c>
      <c r="C11745" t="s">
        <v>17474</v>
      </c>
      <c r="D11745">
        <v>2937</v>
      </c>
      <c r="E11745" t="s">
        <v>17647</v>
      </c>
      <c r="F11745">
        <v>27</v>
      </c>
      <c r="G11745" s="1">
        <v>0.35567129629629629</v>
      </c>
      <c r="H11745">
        <v>3965</v>
      </c>
      <c r="I11745">
        <v>11597</v>
      </c>
      <c r="J11745">
        <v>150</v>
      </c>
      <c r="K11745" t="s">
        <v>34</v>
      </c>
      <c r="L11745">
        <v>1.3627</v>
      </c>
      <c r="M11745">
        <v>0.3306</v>
      </c>
      <c r="N11745" t="s">
        <v>38</v>
      </c>
      <c r="O11745" s="3" t="s">
        <v>17669</v>
      </c>
      <c r="P11745" t="s">
        <v>6640</v>
      </c>
      <c r="Q11745" s="3" t="s">
        <v>17672</v>
      </c>
      <c r="R11745">
        <v>0</v>
      </c>
      <c r="S11745">
        <v>291</v>
      </c>
      <c r="T11745">
        <v>0</v>
      </c>
      <c r="U11745">
        <v>0</v>
      </c>
    </row>
    <row r="11746" spans="1:21" x14ac:dyDescent="0.4">
      <c r="A11746">
        <v>11745</v>
      </c>
      <c r="B11746">
        <v>1</v>
      </c>
      <c r="C11746" t="s">
        <v>17475</v>
      </c>
      <c r="D11746">
        <v>2937</v>
      </c>
      <c r="E11746" t="s">
        <v>17645</v>
      </c>
      <c r="F11746">
        <v>25</v>
      </c>
      <c r="G11746" s="1">
        <v>0.82105324074074071</v>
      </c>
      <c r="H11746">
        <v>3965</v>
      </c>
      <c r="I11746">
        <v>11598</v>
      </c>
      <c r="J11746">
        <v>188</v>
      </c>
      <c r="K11746" t="s">
        <v>34</v>
      </c>
      <c r="L11746">
        <v>-1.3393999999999999</v>
      </c>
      <c r="M11746">
        <v>0.37769999999999998</v>
      </c>
      <c r="N11746" t="s">
        <v>965</v>
      </c>
      <c r="O11746" s="3" t="s">
        <v>17671</v>
      </c>
      <c r="P11746" t="s">
        <v>1744</v>
      </c>
      <c r="Q11746" s="3" t="s">
        <v>17672</v>
      </c>
      <c r="R11746">
        <v>0</v>
      </c>
      <c r="S11746">
        <v>93</v>
      </c>
      <c r="T11746">
        <v>0</v>
      </c>
      <c r="U11746">
        <v>0</v>
      </c>
    </row>
    <row r="11747" spans="1:21" x14ac:dyDescent="0.4">
      <c r="A11747">
        <v>11746</v>
      </c>
      <c r="B11747">
        <v>1</v>
      </c>
      <c r="C11747" t="s">
        <v>17476</v>
      </c>
      <c r="D11747">
        <v>2938</v>
      </c>
      <c r="E11747" t="s">
        <v>17646</v>
      </c>
      <c r="F11747">
        <v>21</v>
      </c>
      <c r="G11747" s="1">
        <v>0.48577546296296298</v>
      </c>
      <c r="H11747">
        <v>3968</v>
      </c>
      <c r="I11747">
        <v>11603</v>
      </c>
      <c r="J11747">
        <v>155</v>
      </c>
      <c r="K11747" t="s">
        <v>21</v>
      </c>
      <c r="L11747">
        <v>-0.74270000000000003</v>
      </c>
      <c r="M11747">
        <v>0.94359999999999999</v>
      </c>
      <c r="N11747" t="s">
        <v>8900</v>
      </c>
      <c r="O11747" s="3" t="s">
        <v>17671</v>
      </c>
      <c r="P11747" t="s">
        <v>6876</v>
      </c>
      <c r="Q11747" s="3" t="s">
        <v>17672</v>
      </c>
      <c r="R11747">
        <v>42</v>
      </c>
      <c r="S11747">
        <v>316</v>
      </c>
      <c r="T11747">
        <v>306</v>
      </c>
      <c r="U11747">
        <v>4.46</v>
      </c>
    </row>
    <row r="11748" spans="1:21" x14ac:dyDescent="0.4">
      <c r="A11748">
        <v>11747</v>
      </c>
      <c r="B11748">
        <v>1</v>
      </c>
      <c r="C11748" t="s">
        <v>17477</v>
      </c>
      <c r="D11748">
        <v>2938</v>
      </c>
      <c r="E11748" t="s">
        <v>17647</v>
      </c>
      <c r="F11748">
        <v>16</v>
      </c>
      <c r="G11748" s="1">
        <v>0.95072916666666663</v>
      </c>
      <c r="H11748">
        <v>3972</v>
      </c>
      <c r="I11748">
        <v>11609</v>
      </c>
      <c r="J11748">
        <v>160</v>
      </c>
      <c r="K11748" t="s">
        <v>16</v>
      </c>
      <c r="L11748">
        <v>0.56969999999999998</v>
      </c>
      <c r="M11748">
        <v>1.0660000000000001</v>
      </c>
      <c r="N11748" t="s">
        <v>2101</v>
      </c>
      <c r="O11748" s="3" t="s">
        <v>17669</v>
      </c>
      <c r="P11748" t="s">
        <v>8658</v>
      </c>
      <c r="Q11748" s="3" t="s">
        <v>17670</v>
      </c>
      <c r="R11748">
        <v>55</v>
      </c>
      <c r="S11748">
        <v>215</v>
      </c>
      <c r="T11748">
        <v>261</v>
      </c>
      <c r="U11748">
        <v>4.42</v>
      </c>
    </row>
    <row r="11749" spans="1:21" x14ac:dyDescent="0.4">
      <c r="A11749">
        <v>11748</v>
      </c>
      <c r="B11749">
        <v>1</v>
      </c>
      <c r="C11749" t="s">
        <v>17478</v>
      </c>
      <c r="D11749">
        <v>2939</v>
      </c>
      <c r="E11749" t="s">
        <v>17646</v>
      </c>
      <c r="F11749">
        <v>10</v>
      </c>
      <c r="G11749" s="1">
        <v>0.51641203703703698</v>
      </c>
      <c r="H11749">
        <v>3975</v>
      </c>
      <c r="I11749">
        <v>11615</v>
      </c>
      <c r="J11749">
        <v>165</v>
      </c>
      <c r="K11749" t="s">
        <v>21</v>
      </c>
      <c r="L11749">
        <v>-6.0699999999999997E-2</v>
      </c>
      <c r="M11749">
        <v>0.91910000000000003</v>
      </c>
      <c r="N11749" t="s">
        <v>2701</v>
      </c>
      <c r="O11749" s="3" t="s">
        <v>17671</v>
      </c>
      <c r="P11749" t="s">
        <v>8986</v>
      </c>
      <c r="Q11749" s="3" t="s">
        <v>17672</v>
      </c>
      <c r="R11749">
        <v>86</v>
      </c>
      <c r="S11749">
        <v>336</v>
      </c>
      <c r="T11749">
        <v>307</v>
      </c>
      <c r="U11749">
        <v>9.4499999999999993</v>
      </c>
    </row>
    <row r="11750" spans="1:21" x14ac:dyDescent="0.4">
      <c r="A11750">
        <v>11749</v>
      </c>
      <c r="B11750">
        <v>1</v>
      </c>
      <c r="C11750" t="s">
        <v>17479</v>
      </c>
      <c r="D11750">
        <v>2939</v>
      </c>
      <c r="E11750" t="s">
        <v>17647</v>
      </c>
      <c r="F11750">
        <v>6</v>
      </c>
      <c r="G11750" s="1">
        <v>0.66628472222222224</v>
      </c>
      <c r="H11750">
        <v>3979</v>
      </c>
      <c r="I11750">
        <v>11621</v>
      </c>
      <c r="J11750">
        <v>170</v>
      </c>
      <c r="K11750" t="s">
        <v>16</v>
      </c>
      <c r="L11750">
        <v>-0.17019999999999999</v>
      </c>
      <c r="M11750">
        <v>1.0761000000000001</v>
      </c>
      <c r="N11750" t="s">
        <v>1458</v>
      </c>
      <c r="O11750" s="3" t="s">
        <v>17669</v>
      </c>
      <c r="P11750" t="s">
        <v>9672</v>
      </c>
      <c r="Q11750" s="3" t="s">
        <v>17670</v>
      </c>
      <c r="R11750">
        <v>80</v>
      </c>
      <c r="S11750">
        <v>22</v>
      </c>
      <c r="T11750">
        <v>250</v>
      </c>
      <c r="U11750">
        <v>6.33</v>
      </c>
    </row>
    <row r="11751" spans="1:21" x14ac:dyDescent="0.4">
      <c r="A11751">
        <v>11750</v>
      </c>
      <c r="B11751">
        <v>1</v>
      </c>
      <c r="C11751" t="s">
        <v>17480</v>
      </c>
      <c r="D11751">
        <v>2940</v>
      </c>
      <c r="E11751" t="s">
        <v>17648</v>
      </c>
      <c r="F11751">
        <v>30</v>
      </c>
      <c r="G11751" s="1">
        <v>0.49996527777777783</v>
      </c>
      <c r="H11751">
        <v>3982</v>
      </c>
      <c r="I11751">
        <v>11627</v>
      </c>
      <c r="J11751">
        <v>175</v>
      </c>
      <c r="K11751" t="s">
        <v>21</v>
      </c>
      <c r="L11751">
        <v>0.61980000000000002</v>
      </c>
      <c r="M11751">
        <v>0.93189999999999995</v>
      </c>
      <c r="N11751" t="s">
        <v>116</v>
      </c>
      <c r="O11751" s="3" t="s">
        <v>17669</v>
      </c>
      <c r="P11751" t="s">
        <v>10340</v>
      </c>
      <c r="Q11751" s="3" t="s">
        <v>17672</v>
      </c>
      <c r="R11751">
        <v>52</v>
      </c>
      <c r="S11751">
        <v>159</v>
      </c>
      <c r="T11751">
        <v>319</v>
      </c>
      <c r="U11751">
        <v>8.15</v>
      </c>
    </row>
    <row r="11752" spans="1:21" x14ac:dyDescent="0.4">
      <c r="A11752">
        <v>11751</v>
      </c>
      <c r="B11752">
        <v>1</v>
      </c>
      <c r="C11752" t="s">
        <v>17481</v>
      </c>
      <c r="D11752">
        <v>2940</v>
      </c>
      <c r="E11752" t="s">
        <v>17649</v>
      </c>
      <c r="F11752">
        <v>26</v>
      </c>
      <c r="G11752" s="1">
        <v>0.30770833333333331</v>
      </c>
      <c r="H11752">
        <v>3986</v>
      </c>
      <c r="I11752">
        <v>11633</v>
      </c>
      <c r="J11752">
        <v>180</v>
      </c>
      <c r="K11752" t="s">
        <v>16</v>
      </c>
      <c r="L11752">
        <v>-0.9456</v>
      </c>
      <c r="M11752">
        <v>1.0244</v>
      </c>
      <c r="N11752" t="s">
        <v>884</v>
      </c>
      <c r="O11752" s="3" t="s">
        <v>17671</v>
      </c>
      <c r="P11752" t="s">
        <v>685</v>
      </c>
      <c r="Q11752" s="3" t="s">
        <v>17672</v>
      </c>
      <c r="R11752">
        <v>18</v>
      </c>
      <c r="S11752">
        <v>28</v>
      </c>
      <c r="T11752">
        <v>256</v>
      </c>
      <c r="U11752">
        <v>1.56</v>
      </c>
    </row>
    <row r="11753" spans="1:21" x14ac:dyDescent="0.4">
      <c r="A11753">
        <v>11752</v>
      </c>
      <c r="B11753">
        <v>1</v>
      </c>
      <c r="C11753" t="s">
        <v>17482</v>
      </c>
      <c r="D11753">
        <v>2940</v>
      </c>
      <c r="E11753" t="s">
        <v>17639</v>
      </c>
      <c r="F11753">
        <v>20</v>
      </c>
      <c r="G11753" s="1">
        <v>0.19071759259259258</v>
      </c>
      <c r="H11753">
        <v>3988</v>
      </c>
      <c r="I11753">
        <v>11638</v>
      </c>
      <c r="J11753">
        <v>147</v>
      </c>
      <c r="K11753" t="s">
        <v>34</v>
      </c>
      <c r="L11753">
        <v>-1.5142</v>
      </c>
      <c r="M11753">
        <v>5.3400000000000003E-2</v>
      </c>
      <c r="N11753" t="s">
        <v>567</v>
      </c>
      <c r="O11753" s="3" t="s">
        <v>17671</v>
      </c>
      <c r="P11753" t="s">
        <v>12033</v>
      </c>
      <c r="Q11753" s="3" t="s">
        <v>17670</v>
      </c>
      <c r="R11753">
        <v>0</v>
      </c>
      <c r="S11753">
        <v>191</v>
      </c>
      <c r="T11753">
        <v>0</v>
      </c>
      <c r="U11753">
        <v>0</v>
      </c>
    </row>
    <row r="11754" spans="1:21" x14ac:dyDescent="0.4">
      <c r="A11754">
        <v>11753</v>
      </c>
      <c r="B11754">
        <v>1</v>
      </c>
      <c r="C11754" t="s">
        <v>17483</v>
      </c>
      <c r="D11754">
        <v>2941</v>
      </c>
      <c r="E11754" t="s">
        <v>17648</v>
      </c>
      <c r="F11754">
        <v>18</v>
      </c>
      <c r="G11754" s="1">
        <v>0.72807870370370376</v>
      </c>
      <c r="H11754">
        <v>3989</v>
      </c>
      <c r="I11754">
        <v>11639</v>
      </c>
      <c r="J11754">
        <v>185</v>
      </c>
      <c r="K11754" t="s">
        <v>34</v>
      </c>
      <c r="L11754">
        <v>1.2692000000000001</v>
      </c>
      <c r="M11754">
        <v>0.50209999999999999</v>
      </c>
      <c r="N11754" t="s">
        <v>4718</v>
      </c>
      <c r="O11754" s="3" t="s">
        <v>17669</v>
      </c>
      <c r="P11754" t="s">
        <v>975</v>
      </c>
      <c r="Q11754" s="3" t="s">
        <v>17670</v>
      </c>
      <c r="R11754">
        <v>0</v>
      </c>
      <c r="S11754">
        <v>141</v>
      </c>
      <c r="T11754">
        <v>0</v>
      </c>
      <c r="U11754">
        <v>0</v>
      </c>
    </row>
    <row r="11755" spans="1:21" x14ac:dyDescent="0.4">
      <c r="A11755">
        <v>11754</v>
      </c>
      <c r="B11755">
        <v>1</v>
      </c>
      <c r="C11755" t="s">
        <v>17484</v>
      </c>
      <c r="D11755">
        <v>2941</v>
      </c>
      <c r="E11755" t="s">
        <v>17638</v>
      </c>
      <c r="F11755">
        <v>16</v>
      </c>
      <c r="G11755" s="1">
        <v>0.14280092592592594</v>
      </c>
      <c r="H11755">
        <v>3992</v>
      </c>
      <c r="I11755">
        <v>11644</v>
      </c>
      <c r="J11755">
        <v>152</v>
      </c>
      <c r="K11755" t="s">
        <v>406</v>
      </c>
      <c r="L11755">
        <v>1.0004</v>
      </c>
      <c r="M11755">
        <v>0.9657</v>
      </c>
      <c r="N11755" t="s">
        <v>2266</v>
      </c>
      <c r="O11755" s="3" t="s">
        <v>17669</v>
      </c>
      <c r="P11755" t="s">
        <v>1990</v>
      </c>
      <c r="Q11755" s="3" t="s">
        <v>17670</v>
      </c>
      <c r="R11755">
        <v>0</v>
      </c>
      <c r="S11755">
        <v>351</v>
      </c>
      <c r="T11755" t="s">
        <v>409</v>
      </c>
      <c r="U11755">
        <v>0</v>
      </c>
    </row>
    <row r="11756" spans="1:21" x14ac:dyDescent="0.4">
      <c r="A11756">
        <v>11755</v>
      </c>
      <c r="B11756">
        <v>1</v>
      </c>
      <c r="C11756" t="s">
        <v>17485</v>
      </c>
      <c r="D11756">
        <v>2941</v>
      </c>
      <c r="E11756" t="s">
        <v>17639</v>
      </c>
      <c r="F11756">
        <v>9</v>
      </c>
      <c r="G11756" s="1">
        <v>0.80780092592592589</v>
      </c>
      <c r="H11756">
        <v>3995</v>
      </c>
      <c r="I11756">
        <v>11650</v>
      </c>
      <c r="J11756">
        <v>157</v>
      </c>
      <c r="K11756" t="s">
        <v>16</v>
      </c>
      <c r="L11756">
        <v>-0.80820000000000003</v>
      </c>
      <c r="M11756">
        <v>1.0434000000000001</v>
      </c>
      <c r="N11756" t="s">
        <v>17486</v>
      </c>
      <c r="O11756" s="3" t="s">
        <v>17671</v>
      </c>
      <c r="P11756" t="s">
        <v>12515</v>
      </c>
      <c r="Q11756" s="3" t="s">
        <v>17670</v>
      </c>
      <c r="R11756">
        <v>36</v>
      </c>
      <c r="S11756">
        <v>358</v>
      </c>
      <c r="T11756">
        <v>248</v>
      </c>
      <c r="U11756">
        <v>2.36</v>
      </c>
    </row>
    <row r="11757" spans="1:21" x14ac:dyDescent="0.4">
      <c r="A11757">
        <v>11756</v>
      </c>
      <c r="B11757">
        <v>1</v>
      </c>
      <c r="C11757" t="s">
        <v>17487</v>
      </c>
      <c r="D11757">
        <v>2942</v>
      </c>
      <c r="E11757" t="s">
        <v>17638</v>
      </c>
      <c r="F11757">
        <v>5</v>
      </c>
      <c r="G11757" s="1">
        <v>0.16680555555555554</v>
      </c>
      <c r="H11757">
        <v>3999</v>
      </c>
      <c r="I11757">
        <v>11656</v>
      </c>
      <c r="J11757">
        <v>162</v>
      </c>
      <c r="K11757" t="s">
        <v>21</v>
      </c>
      <c r="L11757">
        <v>0.25559999999999999</v>
      </c>
      <c r="M11757">
        <v>0.94520000000000004</v>
      </c>
      <c r="N11757" t="s">
        <v>7112</v>
      </c>
      <c r="O11757" s="3" t="s">
        <v>17669</v>
      </c>
      <c r="P11757" t="s">
        <v>4426</v>
      </c>
      <c r="Q11757" s="3" t="s">
        <v>17672</v>
      </c>
      <c r="R11757">
        <v>75</v>
      </c>
      <c r="S11757">
        <v>179</v>
      </c>
      <c r="T11757">
        <v>209</v>
      </c>
      <c r="U11757">
        <v>6.22</v>
      </c>
    </row>
    <row r="11758" spans="1:21" x14ac:dyDescent="0.4">
      <c r="A11758">
        <v>11757</v>
      </c>
      <c r="B11758">
        <v>1</v>
      </c>
      <c r="C11758" t="s">
        <v>17488</v>
      </c>
      <c r="D11758">
        <v>2942</v>
      </c>
      <c r="E11758" t="s">
        <v>17640</v>
      </c>
      <c r="F11758">
        <v>29</v>
      </c>
      <c r="G11758" s="1">
        <v>0.46305555555555555</v>
      </c>
      <c r="H11758">
        <v>4002</v>
      </c>
      <c r="I11758">
        <v>11662</v>
      </c>
      <c r="J11758">
        <v>167</v>
      </c>
      <c r="K11758" t="s">
        <v>16</v>
      </c>
      <c r="L11758">
        <v>-0.1353</v>
      </c>
      <c r="M11758">
        <v>1.0367</v>
      </c>
      <c r="N11758" t="s">
        <v>8874</v>
      </c>
      <c r="O11758" s="3" t="s">
        <v>17671</v>
      </c>
      <c r="P11758" t="s">
        <v>1763</v>
      </c>
      <c r="Q11758" s="3" t="s">
        <v>17672</v>
      </c>
      <c r="R11758">
        <v>82</v>
      </c>
      <c r="S11758">
        <v>4</v>
      </c>
      <c r="T11758">
        <v>124</v>
      </c>
      <c r="U11758">
        <v>3.21</v>
      </c>
    </row>
    <row r="11759" spans="1:21" x14ac:dyDescent="0.4">
      <c r="A11759">
        <v>11758</v>
      </c>
      <c r="B11759">
        <v>1</v>
      </c>
      <c r="C11759" t="s">
        <v>17489</v>
      </c>
      <c r="D11759">
        <v>2943</v>
      </c>
      <c r="E11759" t="s">
        <v>17642</v>
      </c>
      <c r="F11759">
        <v>25</v>
      </c>
      <c r="G11759" s="1">
        <v>0.2777662037037037</v>
      </c>
      <c r="H11759">
        <v>4006</v>
      </c>
      <c r="I11759">
        <v>11668</v>
      </c>
      <c r="J11759">
        <v>172</v>
      </c>
      <c r="K11759" t="s">
        <v>21</v>
      </c>
      <c r="L11759">
        <v>-0.50139999999999996</v>
      </c>
      <c r="M11759">
        <v>0.97529999999999994</v>
      </c>
      <c r="N11759" t="s">
        <v>2458</v>
      </c>
      <c r="O11759" s="3" t="s">
        <v>17671</v>
      </c>
      <c r="P11759" t="s">
        <v>5561</v>
      </c>
      <c r="Q11759" s="3" t="s">
        <v>17672</v>
      </c>
      <c r="R11759">
        <v>60</v>
      </c>
      <c r="S11759">
        <v>355</v>
      </c>
      <c r="T11759">
        <v>102</v>
      </c>
      <c r="U11759">
        <v>3.04</v>
      </c>
    </row>
    <row r="11760" spans="1:21" x14ac:dyDescent="0.4">
      <c r="A11760">
        <v>11759</v>
      </c>
      <c r="B11760">
        <v>1</v>
      </c>
      <c r="C11760" t="s">
        <v>17490</v>
      </c>
      <c r="D11760">
        <v>2943</v>
      </c>
      <c r="E11760" t="s">
        <v>17640</v>
      </c>
      <c r="F11760">
        <v>18</v>
      </c>
      <c r="G11760" s="1">
        <v>0.96270833333333339</v>
      </c>
      <c r="H11760">
        <v>4009</v>
      </c>
      <c r="I11760">
        <v>11674</v>
      </c>
      <c r="J11760">
        <v>177</v>
      </c>
      <c r="K11760" t="s">
        <v>21</v>
      </c>
      <c r="L11760">
        <v>0.59309999999999996</v>
      </c>
      <c r="M11760">
        <v>0.98399999999999999</v>
      </c>
      <c r="N11760" t="s">
        <v>1606</v>
      </c>
      <c r="O11760" s="3" t="s">
        <v>17669</v>
      </c>
      <c r="P11760" t="s">
        <v>717</v>
      </c>
      <c r="Q11760" s="3" t="s">
        <v>17670</v>
      </c>
      <c r="R11760">
        <v>54</v>
      </c>
      <c r="S11760">
        <v>188</v>
      </c>
      <c r="T11760">
        <v>70</v>
      </c>
      <c r="U11760">
        <v>1.48</v>
      </c>
    </row>
    <row r="11761" spans="1:21" x14ac:dyDescent="0.4">
      <c r="A11761">
        <v>11760</v>
      </c>
      <c r="B11761">
        <v>1</v>
      </c>
      <c r="C11761" t="s">
        <v>17491</v>
      </c>
      <c r="D11761">
        <v>2944</v>
      </c>
      <c r="E11761" t="s">
        <v>17641</v>
      </c>
      <c r="F11761">
        <v>14</v>
      </c>
      <c r="G11761" s="1">
        <v>0.28268518518518521</v>
      </c>
      <c r="H11761">
        <v>4012</v>
      </c>
      <c r="I11761">
        <v>11679</v>
      </c>
      <c r="J11761">
        <v>144</v>
      </c>
      <c r="K11761" t="s">
        <v>34</v>
      </c>
      <c r="L11761">
        <v>1.4176</v>
      </c>
      <c r="M11761">
        <v>0.22189999999999999</v>
      </c>
      <c r="N11761" t="s">
        <v>909</v>
      </c>
      <c r="O11761" s="3" t="s">
        <v>17669</v>
      </c>
      <c r="P11761" t="s">
        <v>12273</v>
      </c>
      <c r="Q11761" s="3" t="s">
        <v>17670</v>
      </c>
      <c r="R11761">
        <v>0</v>
      </c>
      <c r="S11761">
        <v>58</v>
      </c>
      <c r="T11761">
        <v>0</v>
      </c>
      <c r="U11761">
        <v>0</v>
      </c>
    </row>
    <row r="11762" spans="1:21" x14ac:dyDescent="0.4">
      <c r="A11762">
        <v>11761</v>
      </c>
      <c r="B11762">
        <v>1</v>
      </c>
      <c r="C11762" t="s">
        <v>17492</v>
      </c>
      <c r="D11762">
        <v>2944</v>
      </c>
      <c r="E11762" t="s">
        <v>17642</v>
      </c>
      <c r="F11762">
        <v>13</v>
      </c>
      <c r="G11762" s="1">
        <v>0.67765046296296294</v>
      </c>
      <c r="H11762">
        <v>4013</v>
      </c>
      <c r="I11762">
        <v>11680</v>
      </c>
      <c r="J11762">
        <v>182</v>
      </c>
      <c r="K11762" t="s">
        <v>34</v>
      </c>
      <c r="L11762">
        <v>-1.2108000000000001</v>
      </c>
      <c r="M11762">
        <v>0.61009999999999998</v>
      </c>
      <c r="N11762" t="s">
        <v>1569</v>
      </c>
      <c r="O11762" s="3" t="s">
        <v>17671</v>
      </c>
      <c r="P11762" t="s">
        <v>17493</v>
      </c>
      <c r="Q11762" s="3" t="s">
        <v>17670</v>
      </c>
      <c r="R11762">
        <v>0</v>
      </c>
      <c r="S11762">
        <v>336</v>
      </c>
      <c r="T11762">
        <v>0</v>
      </c>
      <c r="U11762">
        <v>0</v>
      </c>
    </row>
    <row r="11763" spans="1:21" x14ac:dyDescent="0.4">
      <c r="A11763">
        <v>11762</v>
      </c>
      <c r="B11763">
        <v>1</v>
      </c>
      <c r="C11763" t="s">
        <v>17494</v>
      </c>
      <c r="D11763">
        <v>2944</v>
      </c>
      <c r="E11763" t="s">
        <v>17640</v>
      </c>
      <c r="F11763">
        <v>7</v>
      </c>
      <c r="G11763" s="1">
        <v>0.17108796296296294</v>
      </c>
      <c r="H11763">
        <v>4016</v>
      </c>
      <c r="I11763">
        <v>11686</v>
      </c>
      <c r="J11763">
        <v>187</v>
      </c>
      <c r="K11763" t="s">
        <v>34</v>
      </c>
      <c r="L11763">
        <v>1.3571</v>
      </c>
      <c r="M11763">
        <v>0.35249999999999998</v>
      </c>
      <c r="N11763" t="s">
        <v>631</v>
      </c>
      <c r="O11763" s="3" t="s">
        <v>17669</v>
      </c>
      <c r="P11763" t="s">
        <v>5425</v>
      </c>
      <c r="Q11763" s="3" t="s">
        <v>17672</v>
      </c>
      <c r="R11763">
        <v>0</v>
      </c>
      <c r="S11763">
        <v>214</v>
      </c>
      <c r="T11763">
        <v>0</v>
      </c>
      <c r="U11763">
        <v>0</v>
      </c>
    </row>
    <row r="11764" spans="1:21" x14ac:dyDescent="0.4">
      <c r="A11764">
        <v>11763</v>
      </c>
      <c r="B11764">
        <v>1</v>
      </c>
      <c r="C11764" t="s">
        <v>17495</v>
      </c>
      <c r="D11764">
        <v>2945</v>
      </c>
      <c r="E11764" t="s">
        <v>17641</v>
      </c>
      <c r="F11764">
        <v>3</v>
      </c>
      <c r="G11764" s="1">
        <v>0.95613425925925932</v>
      </c>
      <c r="H11764">
        <v>4019</v>
      </c>
      <c r="I11764">
        <v>11691</v>
      </c>
      <c r="J11764">
        <v>154</v>
      </c>
      <c r="K11764" t="s">
        <v>16</v>
      </c>
      <c r="L11764">
        <v>0.71640000000000004</v>
      </c>
      <c r="M11764">
        <v>1.0531999999999999</v>
      </c>
      <c r="N11764" t="s">
        <v>6726</v>
      </c>
      <c r="O11764" s="3" t="s">
        <v>17669</v>
      </c>
      <c r="P11764" t="s">
        <v>17496</v>
      </c>
      <c r="Q11764" s="3" t="s">
        <v>17670</v>
      </c>
      <c r="R11764">
        <v>44</v>
      </c>
      <c r="S11764">
        <v>154</v>
      </c>
      <c r="T11764">
        <v>251</v>
      </c>
      <c r="U11764">
        <v>3.5</v>
      </c>
    </row>
    <row r="11765" spans="1:21" x14ac:dyDescent="0.4">
      <c r="A11765">
        <v>11764</v>
      </c>
      <c r="B11765">
        <v>1</v>
      </c>
      <c r="C11765" t="s">
        <v>17497</v>
      </c>
      <c r="D11765">
        <v>2945</v>
      </c>
      <c r="E11765" t="s">
        <v>17645</v>
      </c>
      <c r="F11765">
        <v>27</v>
      </c>
      <c r="G11765" s="1">
        <v>0.48878472222222219</v>
      </c>
      <c r="H11765">
        <v>4023</v>
      </c>
      <c r="I11765">
        <v>11697</v>
      </c>
      <c r="J11765">
        <v>159</v>
      </c>
      <c r="K11765" t="s">
        <v>21</v>
      </c>
      <c r="L11765">
        <v>-0.85389999999999999</v>
      </c>
      <c r="M11765">
        <v>0.94510000000000005</v>
      </c>
      <c r="N11765" t="s">
        <v>8023</v>
      </c>
      <c r="O11765" s="3" t="s">
        <v>17671</v>
      </c>
      <c r="P11765" t="s">
        <v>7749</v>
      </c>
      <c r="Q11765" s="3" t="s">
        <v>17670</v>
      </c>
      <c r="R11765">
        <v>31</v>
      </c>
      <c r="S11765">
        <v>33</v>
      </c>
      <c r="T11765">
        <v>387</v>
      </c>
      <c r="U11765">
        <v>4.5</v>
      </c>
    </row>
    <row r="11766" spans="1:21" x14ac:dyDescent="0.4">
      <c r="A11766">
        <v>11765</v>
      </c>
      <c r="B11766">
        <v>1</v>
      </c>
      <c r="C11766" t="s">
        <v>17498</v>
      </c>
      <c r="D11766">
        <v>2946</v>
      </c>
      <c r="E11766" t="s">
        <v>17644</v>
      </c>
      <c r="F11766">
        <v>24</v>
      </c>
      <c r="G11766" s="1">
        <v>0.58499999999999996</v>
      </c>
      <c r="H11766">
        <v>4026</v>
      </c>
      <c r="I11766">
        <v>11703</v>
      </c>
      <c r="J11766">
        <v>164</v>
      </c>
      <c r="K11766" t="s">
        <v>16</v>
      </c>
      <c r="L11766">
        <v>2.5499999999999998E-2</v>
      </c>
      <c r="M11766">
        <v>1.0224</v>
      </c>
      <c r="N11766" t="s">
        <v>3321</v>
      </c>
      <c r="O11766" s="3" t="s">
        <v>17669</v>
      </c>
      <c r="P11766" t="s">
        <v>16405</v>
      </c>
      <c r="Q11766" s="3" t="s">
        <v>17670</v>
      </c>
      <c r="R11766">
        <v>89</v>
      </c>
      <c r="S11766">
        <v>163</v>
      </c>
      <c r="T11766">
        <v>76</v>
      </c>
      <c r="U11766">
        <v>2.13</v>
      </c>
    </row>
    <row r="11767" spans="1:21" x14ac:dyDescent="0.4">
      <c r="A11767">
        <v>11766</v>
      </c>
      <c r="B11767">
        <v>1</v>
      </c>
      <c r="C11767" t="s">
        <v>17499</v>
      </c>
      <c r="D11767">
        <v>2946</v>
      </c>
      <c r="E11767" t="s">
        <v>17645</v>
      </c>
      <c r="F11767">
        <v>16</v>
      </c>
      <c r="G11767" s="1">
        <v>0.7273263888888889</v>
      </c>
      <c r="H11767">
        <v>4030</v>
      </c>
      <c r="I11767">
        <v>11709</v>
      </c>
      <c r="J11767">
        <v>169</v>
      </c>
      <c r="K11767" t="s">
        <v>85</v>
      </c>
      <c r="L11767">
        <v>-7.0599999999999996E-2</v>
      </c>
      <c r="M11767">
        <v>1.0036</v>
      </c>
      <c r="N11767" t="s">
        <v>807</v>
      </c>
      <c r="O11767" s="3" t="s">
        <v>17671</v>
      </c>
      <c r="P11767" t="s">
        <v>10737</v>
      </c>
      <c r="Q11767" s="3" t="s">
        <v>17670</v>
      </c>
      <c r="R11767">
        <v>86</v>
      </c>
      <c r="S11767">
        <v>17</v>
      </c>
      <c r="T11767">
        <v>12</v>
      </c>
      <c r="U11767">
        <v>0.23</v>
      </c>
    </row>
    <row r="11768" spans="1:21" x14ac:dyDescent="0.4">
      <c r="A11768">
        <v>11767</v>
      </c>
      <c r="B11768">
        <v>1</v>
      </c>
      <c r="C11768" t="s">
        <v>17500</v>
      </c>
      <c r="D11768">
        <v>2947</v>
      </c>
      <c r="E11768" t="s">
        <v>17644</v>
      </c>
      <c r="F11768">
        <v>13</v>
      </c>
      <c r="G11768" s="1">
        <v>0.98334490740740732</v>
      </c>
      <c r="H11768">
        <v>4033</v>
      </c>
      <c r="I11768">
        <v>11715</v>
      </c>
      <c r="J11768">
        <v>174</v>
      </c>
      <c r="K11768" t="s">
        <v>21</v>
      </c>
      <c r="L11768">
        <v>-0.71779999999999999</v>
      </c>
      <c r="M11768">
        <v>0.95940000000000003</v>
      </c>
      <c r="N11768" t="s">
        <v>9893</v>
      </c>
      <c r="O11768" s="3" t="s">
        <v>17671</v>
      </c>
      <c r="P11768" t="s">
        <v>664</v>
      </c>
      <c r="Q11768" s="3" t="s">
        <v>17670</v>
      </c>
      <c r="R11768">
        <v>44</v>
      </c>
      <c r="S11768">
        <v>334</v>
      </c>
      <c r="T11768">
        <v>210</v>
      </c>
      <c r="U11768">
        <v>3.46</v>
      </c>
    </row>
    <row r="11769" spans="1:21" x14ac:dyDescent="0.4">
      <c r="A11769">
        <v>11768</v>
      </c>
      <c r="B11769">
        <v>1</v>
      </c>
      <c r="C11769" t="s">
        <v>17501</v>
      </c>
      <c r="D11769">
        <v>2947</v>
      </c>
      <c r="E11769" t="s">
        <v>17645</v>
      </c>
      <c r="F11769">
        <v>6</v>
      </c>
      <c r="G11769" s="1">
        <v>0.26520833333333332</v>
      </c>
      <c r="H11769">
        <v>4037</v>
      </c>
      <c r="I11769">
        <v>11721</v>
      </c>
      <c r="J11769">
        <v>179</v>
      </c>
      <c r="K11769" t="s">
        <v>16</v>
      </c>
      <c r="L11769">
        <v>0.67400000000000004</v>
      </c>
      <c r="M11769">
        <v>1.0533999999999999</v>
      </c>
      <c r="N11769" t="s">
        <v>3759</v>
      </c>
      <c r="O11769" s="3" t="s">
        <v>17669</v>
      </c>
      <c r="P11769" t="s">
        <v>6238</v>
      </c>
      <c r="Q11769" s="3" t="s">
        <v>17672</v>
      </c>
      <c r="R11769">
        <v>47</v>
      </c>
      <c r="S11769">
        <v>205</v>
      </c>
      <c r="T11769">
        <v>238</v>
      </c>
      <c r="U11769">
        <v>4.01</v>
      </c>
    </row>
    <row r="11770" spans="1:21" x14ac:dyDescent="0.4">
      <c r="A11770">
        <v>11769</v>
      </c>
      <c r="B11770">
        <v>1</v>
      </c>
      <c r="C11770" t="s">
        <v>17502</v>
      </c>
      <c r="D11770">
        <v>2948</v>
      </c>
      <c r="E11770" t="s">
        <v>17644</v>
      </c>
      <c r="F11770">
        <v>2</v>
      </c>
      <c r="G11770" s="1">
        <v>7.5277777777777777E-2</v>
      </c>
      <c r="H11770">
        <v>4040</v>
      </c>
      <c r="I11770">
        <v>11727</v>
      </c>
      <c r="J11770">
        <v>184</v>
      </c>
      <c r="K11770" t="s">
        <v>34</v>
      </c>
      <c r="L11770">
        <v>-1.4520999999999999</v>
      </c>
      <c r="M11770">
        <v>0.19670000000000001</v>
      </c>
      <c r="N11770" t="s">
        <v>310</v>
      </c>
      <c r="O11770" s="3" t="s">
        <v>17671</v>
      </c>
      <c r="P11770" t="s">
        <v>1349</v>
      </c>
      <c r="Q11770" s="3" t="s">
        <v>17670</v>
      </c>
      <c r="R11770">
        <v>0</v>
      </c>
      <c r="S11770">
        <v>247</v>
      </c>
      <c r="T11770">
        <v>0</v>
      </c>
      <c r="U11770">
        <v>0</v>
      </c>
    </row>
    <row r="11771" spans="1:21" x14ac:dyDescent="0.4">
      <c r="A11771">
        <v>11770</v>
      </c>
      <c r="B11771">
        <v>1</v>
      </c>
      <c r="C11771" t="s">
        <v>17503</v>
      </c>
      <c r="D11771">
        <v>2948</v>
      </c>
      <c r="E11771" t="s">
        <v>17649</v>
      </c>
      <c r="F11771">
        <v>27</v>
      </c>
      <c r="G11771" s="1">
        <v>0.67648148148148157</v>
      </c>
      <c r="H11771">
        <v>4043</v>
      </c>
      <c r="I11771">
        <v>11732</v>
      </c>
      <c r="J11771">
        <v>151</v>
      </c>
      <c r="K11771" t="s">
        <v>34</v>
      </c>
      <c r="L11771">
        <v>-1.1338999999999999</v>
      </c>
      <c r="M11771">
        <v>0.76200000000000001</v>
      </c>
      <c r="N11771" t="s">
        <v>1569</v>
      </c>
      <c r="O11771" s="3" t="s">
        <v>17671</v>
      </c>
      <c r="P11771" t="s">
        <v>9935</v>
      </c>
      <c r="Q11771" s="3" t="s">
        <v>17670</v>
      </c>
      <c r="R11771">
        <v>0</v>
      </c>
      <c r="S11771">
        <v>24</v>
      </c>
      <c r="T11771">
        <v>0</v>
      </c>
      <c r="U11771">
        <v>0</v>
      </c>
    </row>
    <row r="11772" spans="1:21" x14ac:dyDescent="0.4">
      <c r="A11772">
        <v>11771</v>
      </c>
      <c r="B11772">
        <v>1</v>
      </c>
      <c r="C11772" t="s">
        <v>17504</v>
      </c>
      <c r="D11772">
        <v>2948</v>
      </c>
      <c r="E11772" t="s">
        <v>17647</v>
      </c>
      <c r="F11772">
        <v>25</v>
      </c>
      <c r="G11772" s="1">
        <v>0.96646990740740746</v>
      </c>
      <c r="H11772">
        <v>4044</v>
      </c>
      <c r="I11772">
        <v>11733</v>
      </c>
      <c r="J11772">
        <v>189</v>
      </c>
      <c r="K11772" t="s">
        <v>34</v>
      </c>
      <c r="L11772">
        <v>1.3768</v>
      </c>
      <c r="M11772">
        <v>0.29299999999999998</v>
      </c>
      <c r="N11772" t="s">
        <v>909</v>
      </c>
      <c r="O11772" s="3" t="s">
        <v>17669</v>
      </c>
      <c r="P11772" t="s">
        <v>7948</v>
      </c>
      <c r="Q11772" s="3" t="s">
        <v>17670</v>
      </c>
      <c r="R11772">
        <v>0</v>
      </c>
      <c r="S11772">
        <v>303</v>
      </c>
      <c r="T11772">
        <v>0</v>
      </c>
      <c r="U11772">
        <v>0</v>
      </c>
    </row>
    <row r="11773" spans="1:21" x14ac:dyDescent="0.4">
      <c r="A11773">
        <v>11772</v>
      </c>
      <c r="B11773">
        <v>1</v>
      </c>
      <c r="C11773" t="s">
        <v>17505</v>
      </c>
      <c r="D11773">
        <v>2949</v>
      </c>
      <c r="E11773" t="s">
        <v>17648</v>
      </c>
      <c r="F11773">
        <v>20</v>
      </c>
      <c r="G11773" s="1">
        <v>0.31084490740740739</v>
      </c>
      <c r="H11773">
        <v>4046</v>
      </c>
      <c r="I11773">
        <v>11738</v>
      </c>
      <c r="J11773">
        <v>156</v>
      </c>
      <c r="K11773" t="s">
        <v>21</v>
      </c>
      <c r="L11773">
        <v>0.89190000000000003</v>
      </c>
      <c r="M11773">
        <v>0.93879999999999997</v>
      </c>
      <c r="N11773" t="s">
        <v>338</v>
      </c>
      <c r="O11773" s="3" t="s">
        <v>17669</v>
      </c>
      <c r="P11773" t="s">
        <v>8612</v>
      </c>
      <c r="Q11773" s="3" t="s">
        <v>17672</v>
      </c>
      <c r="R11773">
        <v>27</v>
      </c>
      <c r="S11773">
        <v>172</v>
      </c>
      <c r="T11773">
        <v>504</v>
      </c>
      <c r="U11773">
        <v>6.26</v>
      </c>
    </row>
    <row r="11774" spans="1:21" x14ac:dyDescent="0.4">
      <c r="A11774">
        <v>11773</v>
      </c>
      <c r="B11774">
        <v>1</v>
      </c>
      <c r="C11774" t="s">
        <v>17506</v>
      </c>
      <c r="D11774">
        <v>2949</v>
      </c>
      <c r="E11774" t="s">
        <v>17649</v>
      </c>
      <c r="F11774">
        <v>17</v>
      </c>
      <c r="G11774" s="1">
        <v>0.26489583333333333</v>
      </c>
      <c r="H11774">
        <v>4050</v>
      </c>
      <c r="I11774">
        <v>11744</v>
      </c>
      <c r="J11774">
        <v>161</v>
      </c>
      <c r="K11774" t="s">
        <v>16</v>
      </c>
      <c r="L11774">
        <v>-0.40989999999999999</v>
      </c>
      <c r="M11774">
        <v>1.0188999999999999</v>
      </c>
      <c r="N11774" t="s">
        <v>3305</v>
      </c>
      <c r="O11774" s="3" t="s">
        <v>17671</v>
      </c>
      <c r="P11774" t="s">
        <v>8835</v>
      </c>
      <c r="Q11774" s="3" t="s">
        <v>17672</v>
      </c>
      <c r="R11774">
        <v>66</v>
      </c>
      <c r="S11774">
        <v>5</v>
      </c>
      <c r="T11774">
        <v>71</v>
      </c>
      <c r="U11774">
        <v>2.06</v>
      </c>
    </row>
    <row r="11775" spans="1:21" x14ac:dyDescent="0.4">
      <c r="A11775">
        <v>11774</v>
      </c>
      <c r="B11775">
        <v>1</v>
      </c>
      <c r="C11775" t="s">
        <v>17507</v>
      </c>
      <c r="D11775">
        <v>2950</v>
      </c>
      <c r="E11775" t="s">
        <v>17648</v>
      </c>
      <c r="F11775">
        <v>9</v>
      </c>
      <c r="G11775" s="1">
        <v>0.62824074074074077</v>
      </c>
      <c r="H11775">
        <v>4053</v>
      </c>
      <c r="I11775">
        <v>11750</v>
      </c>
      <c r="J11775">
        <v>166</v>
      </c>
      <c r="K11775" t="s">
        <v>85</v>
      </c>
      <c r="L11775">
        <v>0.15740000000000001</v>
      </c>
      <c r="M11775">
        <v>1.002</v>
      </c>
      <c r="N11775" t="s">
        <v>2667</v>
      </c>
      <c r="O11775" s="3" t="s">
        <v>17671</v>
      </c>
      <c r="P11775" t="s">
        <v>772</v>
      </c>
      <c r="Q11775" s="3" t="s">
        <v>17670</v>
      </c>
      <c r="R11775">
        <v>81</v>
      </c>
      <c r="S11775">
        <v>178</v>
      </c>
      <c r="T11775">
        <v>7</v>
      </c>
      <c r="U11775">
        <v>0.13</v>
      </c>
    </row>
    <row r="11776" spans="1:21" x14ac:dyDescent="0.4">
      <c r="A11776">
        <v>11775</v>
      </c>
      <c r="B11776">
        <v>1</v>
      </c>
      <c r="C11776" t="s">
        <v>17508</v>
      </c>
      <c r="D11776">
        <v>2950</v>
      </c>
      <c r="E11776" t="s">
        <v>17649</v>
      </c>
      <c r="F11776">
        <v>6</v>
      </c>
      <c r="G11776" s="1">
        <v>0.5709953703703704</v>
      </c>
      <c r="H11776">
        <v>4057</v>
      </c>
      <c r="I11776">
        <v>11756</v>
      </c>
      <c r="J11776">
        <v>171</v>
      </c>
      <c r="K11776" t="s">
        <v>21</v>
      </c>
      <c r="L11776">
        <v>0.37430000000000002</v>
      </c>
      <c r="M11776">
        <v>0.96650000000000003</v>
      </c>
      <c r="N11776" t="s">
        <v>2786</v>
      </c>
      <c r="O11776" s="3" t="s">
        <v>17669</v>
      </c>
      <c r="P11776" t="s">
        <v>5527</v>
      </c>
      <c r="Q11776" s="3" t="s">
        <v>17670</v>
      </c>
      <c r="R11776">
        <v>68</v>
      </c>
      <c r="S11776">
        <v>181</v>
      </c>
      <c r="T11776">
        <v>130</v>
      </c>
      <c r="U11776">
        <v>3.25</v>
      </c>
    </row>
    <row r="11777" spans="1:21" x14ac:dyDescent="0.4">
      <c r="A11777">
        <v>11776</v>
      </c>
      <c r="B11777">
        <v>1</v>
      </c>
      <c r="C11777" t="s">
        <v>17509</v>
      </c>
      <c r="D11777">
        <v>2950</v>
      </c>
      <c r="E11777" t="s">
        <v>17639</v>
      </c>
      <c r="F11777">
        <v>30</v>
      </c>
      <c r="G11777" s="1">
        <v>0.20371527777777776</v>
      </c>
      <c r="H11777">
        <v>4060</v>
      </c>
      <c r="I11777">
        <v>11762</v>
      </c>
      <c r="J11777">
        <v>176</v>
      </c>
      <c r="K11777" t="s">
        <v>16</v>
      </c>
      <c r="L11777">
        <v>-0.52429999999999999</v>
      </c>
      <c r="M11777">
        <v>1.0417000000000001</v>
      </c>
      <c r="N11777" t="s">
        <v>5738</v>
      </c>
      <c r="O11777" s="3" t="s">
        <v>17671</v>
      </c>
      <c r="P11777" t="s">
        <v>5955</v>
      </c>
      <c r="Q11777" s="3" t="s">
        <v>17672</v>
      </c>
      <c r="R11777">
        <v>58</v>
      </c>
      <c r="S11777">
        <v>3</v>
      </c>
      <c r="T11777">
        <v>164</v>
      </c>
      <c r="U11777">
        <v>3.03</v>
      </c>
    </row>
    <row r="11778" spans="1:21" x14ac:dyDescent="0.4">
      <c r="A11778">
        <v>11777</v>
      </c>
      <c r="B11778">
        <v>1</v>
      </c>
      <c r="C11778" t="s">
        <v>17510</v>
      </c>
      <c r="D11778">
        <v>2951</v>
      </c>
      <c r="E11778" t="s">
        <v>17638</v>
      </c>
      <c r="F11778">
        <v>25</v>
      </c>
      <c r="G11778" s="1">
        <v>0.62415509259259261</v>
      </c>
      <c r="H11778">
        <v>4064</v>
      </c>
      <c r="I11778">
        <v>11768</v>
      </c>
      <c r="J11778">
        <v>181</v>
      </c>
      <c r="K11778" t="s">
        <v>34</v>
      </c>
      <c r="L11778">
        <v>1.1468</v>
      </c>
      <c r="M11778">
        <v>0.7107</v>
      </c>
      <c r="N11778" t="s">
        <v>2696</v>
      </c>
      <c r="O11778" s="3" t="s">
        <v>17669</v>
      </c>
      <c r="P11778" t="s">
        <v>6808</v>
      </c>
      <c r="Q11778" s="3" t="s">
        <v>17672</v>
      </c>
      <c r="R11778">
        <v>0</v>
      </c>
      <c r="S11778">
        <v>8</v>
      </c>
      <c r="T11778">
        <v>0</v>
      </c>
      <c r="U11778">
        <v>0</v>
      </c>
    </row>
    <row r="11779" spans="1:21" x14ac:dyDescent="0.4">
      <c r="A11779">
        <v>11778</v>
      </c>
      <c r="B11779">
        <v>1</v>
      </c>
      <c r="C11779" t="s">
        <v>17511</v>
      </c>
      <c r="D11779">
        <v>2951</v>
      </c>
      <c r="E11779" t="s">
        <v>17640</v>
      </c>
      <c r="F11779">
        <v>20</v>
      </c>
      <c r="G11779" s="1">
        <v>0.4150578703703704</v>
      </c>
      <c r="H11779">
        <v>4067</v>
      </c>
      <c r="I11779">
        <v>11773</v>
      </c>
      <c r="J11779">
        <v>148</v>
      </c>
      <c r="K11779" t="s">
        <v>34</v>
      </c>
      <c r="L11779">
        <v>1.4970000000000001</v>
      </c>
      <c r="M11779">
        <v>8.14E-2</v>
      </c>
      <c r="N11779" t="s">
        <v>407</v>
      </c>
      <c r="O11779" s="3" t="s">
        <v>17669</v>
      </c>
      <c r="P11779" t="s">
        <v>9845</v>
      </c>
      <c r="Q11779" s="3" t="s">
        <v>17672</v>
      </c>
      <c r="R11779">
        <v>0</v>
      </c>
      <c r="S11779">
        <v>222</v>
      </c>
      <c r="T11779">
        <v>0</v>
      </c>
      <c r="U11779">
        <v>0</v>
      </c>
    </row>
    <row r="11780" spans="1:21" x14ac:dyDescent="0.4">
      <c r="A11780">
        <v>11779</v>
      </c>
      <c r="B11780">
        <v>1</v>
      </c>
      <c r="C11780" t="s">
        <v>17512</v>
      </c>
      <c r="D11780">
        <v>2951</v>
      </c>
      <c r="E11780" t="s">
        <v>17639</v>
      </c>
      <c r="F11780">
        <v>19</v>
      </c>
      <c r="G11780" s="1">
        <v>0.86179398148148145</v>
      </c>
      <c r="H11780">
        <v>4067</v>
      </c>
      <c r="I11780">
        <v>11774</v>
      </c>
      <c r="J11780">
        <v>186</v>
      </c>
      <c r="K11780" t="s">
        <v>34</v>
      </c>
      <c r="L11780">
        <v>-1.1917</v>
      </c>
      <c r="M11780">
        <v>0.64710000000000001</v>
      </c>
      <c r="N11780" t="s">
        <v>2555</v>
      </c>
      <c r="O11780" s="3" t="s">
        <v>17671</v>
      </c>
      <c r="P11780" t="s">
        <v>2299</v>
      </c>
      <c r="Q11780" s="3" t="s">
        <v>17672</v>
      </c>
      <c r="R11780">
        <v>0</v>
      </c>
      <c r="S11780">
        <v>165</v>
      </c>
      <c r="T11780">
        <v>0</v>
      </c>
      <c r="U11780">
        <v>0</v>
      </c>
    </row>
    <row r="11781" spans="1:21" x14ac:dyDescent="0.4">
      <c r="A11781">
        <v>11780</v>
      </c>
      <c r="B11781">
        <v>1</v>
      </c>
      <c r="C11781" t="s">
        <v>17513</v>
      </c>
      <c r="D11781">
        <v>2952</v>
      </c>
      <c r="E11781" t="s">
        <v>17642</v>
      </c>
      <c r="F11781">
        <v>15</v>
      </c>
      <c r="G11781" s="1">
        <v>0.16609953703703703</v>
      </c>
      <c r="H11781">
        <v>4070</v>
      </c>
      <c r="I11781">
        <v>11779</v>
      </c>
      <c r="J11781">
        <v>153</v>
      </c>
      <c r="K11781" t="s">
        <v>21</v>
      </c>
      <c r="L11781">
        <v>-0.92490000000000006</v>
      </c>
      <c r="M11781">
        <v>0.98029999999999995</v>
      </c>
      <c r="N11781" t="s">
        <v>6213</v>
      </c>
      <c r="O11781" s="3" t="s">
        <v>17671</v>
      </c>
      <c r="P11781" t="s">
        <v>8971</v>
      </c>
      <c r="Q11781" s="3" t="s">
        <v>17672</v>
      </c>
      <c r="R11781">
        <v>22</v>
      </c>
      <c r="S11781">
        <v>334</v>
      </c>
      <c r="T11781">
        <v>182</v>
      </c>
      <c r="U11781">
        <v>1.46</v>
      </c>
    </row>
    <row r="11782" spans="1:21" x14ac:dyDescent="0.4">
      <c r="A11782">
        <v>11781</v>
      </c>
      <c r="B11782">
        <v>1</v>
      </c>
      <c r="C11782" t="s">
        <v>17514</v>
      </c>
      <c r="D11782">
        <v>2952</v>
      </c>
      <c r="E11782" t="s">
        <v>17640</v>
      </c>
      <c r="F11782">
        <v>8</v>
      </c>
      <c r="G11782" s="1">
        <v>0.84490740740740744</v>
      </c>
      <c r="H11782">
        <v>4074</v>
      </c>
      <c r="I11782">
        <v>11785</v>
      </c>
      <c r="J11782">
        <v>158</v>
      </c>
      <c r="K11782" t="s">
        <v>21</v>
      </c>
      <c r="L11782">
        <v>0.84889999999999999</v>
      </c>
      <c r="M11782">
        <v>0.96599999999999997</v>
      </c>
      <c r="N11782" t="s">
        <v>4840</v>
      </c>
      <c r="O11782" s="3" t="s">
        <v>17669</v>
      </c>
      <c r="P11782" t="s">
        <v>15591</v>
      </c>
      <c r="Q11782" s="3" t="s">
        <v>17670</v>
      </c>
      <c r="R11782">
        <v>32</v>
      </c>
      <c r="S11782">
        <v>207</v>
      </c>
      <c r="T11782">
        <v>227</v>
      </c>
      <c r="U11782">
        <v>3.18</v>
      </c>
    </row>
    <row r="11783" spans="1:21" x14ac:dyDescent="0.4">
      <c r="A11783">
        <v>11782</v>
      </c>
      <c r="B11783">
        <v>1</v>
      </c>
      <c r="C11783" t="s">
        <v>17515</v>
      </c>
      <c r="D11783">
        <v>2953</v>
      </c>
      <c r="E11783" t="s">
        <v>17642</v>
      </c>
      <c r="F11783">
        <v>4</v>
      </c>
      <c r="G11783" s="1">
        <v>0.64207175925925919</v>
      </c>
      <c r="H11783">
        <v>4077</v>
      </c>
      <c r="I11783">
        <v>11791</v>
      </c>
      <c r="J11783">
        <v>163</v>
      </c>
      <c r="K11783" t="s">
        <v>16</v>
      </c>
      <c r="L11783">
        <v>-0.14430000000000001</v>
      </c>
      <c r="M11783">
        <v>1.0424</v>
      </c>
      <c r="N11783" t="s">
        <v>3048</v>
      </c>
      <c r="O11783" s="3" t="s">
        <v>17669</v>
      </c>
      <c r="P11783" t="s">
        <v>412</v>
      </c>
      <c r="Q11783" s="3" t="s">
        <v>17670</v>
      </c>
      <c r="R11783">
        <v>82</v>
      </c>
      <c r="S11783">
        <v>338</v>
      </c>
      <c r="T11783">
        <v>143</v>
      </c>
      <c r="U11783">
        <v>3.54</v>
      </c>
    </row>
    <row r="11784" spans="1:21" x14ac:dyDescent="0.4">
      <c r="A11784">
        <v>11783</v>
      </c>
      <c r="B11784">
        <v>1</v>
      </c>
      <c r="C11784" t="s">
        <v>17516</v>
      </c>
      <c r="D11784">
        <v>2953</v>
      </c>
      <c r="E11784" t="s">
        <v>17643</v>
      </c>
      <c r="F11784">
        <v>28</v>
      </c>
      <c r="G11784" s="1">
        <v>0.97615740740740742</v>
      </c>
      <c r="H11784">
        <v>4081</v>
      </c>
      <c r="I11784">
        <v>11797</v>
      </c>
      <c r="J11784">
        <v>168</v>
      </c>
      <c r="K11784" t="s">
        <v>21</v>
      </c>
      <c r="L11784">
        <v>0.14050000000000001</v>
      </c>
      <c r="M11784">
        <v>0.93589999999999995</v>
      </c>
      <c r="N11784" t="s">
        <v>5804</v>
      </c>
      <c r="O11784" s="3" t="s">
        <v>17671</v>
      </c>
      <c r="P11784" t="s">
        <v>6632</v>
      </c>
      <c r="Q11784" s="3" t="s">
        <v>17670</v>
      </c>
      <c r="R11784">
        <v>82</v>
      </c>
      <c r="S11784">
        <v>205</v>
      </c>
      <c r="T11784">
        <v>241</v>
      </c>
      <c r="U11784">
        <v>7.44</v>
      </c>
    </row>
    <row r="11785" spans="1:21" x14ac:dyDescent="0.4">
      <c r="A11785">
        <v>11784</v>
      </c>
      <c r="B11785">
        <v>1</v>
      </c>
      <c r="C11785" t="s">
        <v>17517</v>
      </c>
      <c r="D11785">
        <v>2954</v>
      </c>
      <c r="E11785" t="s">
        <v>17641</v>
      </c>
      <c r="F11785">
        <v>24</v>
      </c>
      <c r="G11785" s="1">
        <v>0.30809027777777781</v>
      </c>
      <c r="H11785">
        <v>4084</v>
      </c>
      <c r="I11785">
        <v>11803</v>
      </c>
      <c r="J11785">
        <v>173</v>
      </c>
      <c r="K11785" t="s">
        <v>16</v>
      </c>
      <c r="L11785">
        <v>0.5696</v>
      </c>
      <c r="M11785">
        <v>1.0622</v>
      </c>
      <c r="N11785" t="s">
        <v>4512</v>
      </c>
      <c r="O11785" s="3" t="s">
        <v>17669</v>
      </c>
      <c r="P11785" t="s">
        <v>6321</v>
      </c>
      <c r="Q11785" s="3" t="s">
        <v>17672</v>
      </c>
      <c r="R11785">
        <v>55</v>
      </c>
      <c r="S11785">
        <v>145</v>
      </c>
      <c r="T11785">
        <v>246</v>
      </c>
      <c r="U11785">
        <v>4.2300000000000004</v>
      </c>
    </row>
    <row r="11786" spans="1:21" x14ac:dyDescent="0.4">
      <c r="A11786">
        <v>11785</v>
      </c>
      <c r="B11786">
        <v>1</v>
      </c>
      <c r="C11786" t="s">
        <v>17518</v>
      </c>
      <c r="D11786">
        <v>2954</v>
      </c>
      <c r="E11786" t="s">
        <v>17643</v>
      </c>
      <c r="F11786">
        <v>17</v>
      </c>
      <c r="G11786" s="1">
        <v>0.9668402777777777</v>
      </c>
      <c r="H11786">
        <v>4088</v>
      </c>
      <c r="I11786">
        <v>11809</v>
      </c>
      <c r="J11786">
        <v>178</v>
      </c>
      <c r="K11786" t="s">
        <v>21</v>
      </c>
      <c r="L11786">
        <v>-0.58099999999999996</v>
      </c>
      <c r="M11786">
        <v>0.93769999999999998</v>
      </c>
      <c r="N11786" t="s">
        <v>7086</v>
      </c>
      <c r="O11786" s="3" t="s">
        <v>17671</v>
      </c>
      <c r="P11786" t="s">
        <v>2540</v>
      </c>
      <c r="Q11786" s="3" t="s">
        <v>17670</v>
      </c>
      <c r="R11786">
        <v>54</v>
      </c>
      <c r="S11786">
        <v>36</v>
      </c>
      <c r="T11786">
        <v>280</v>
      </c>
      <c r="U11786">
        <v>6.03</v>
      </c>
    </row>
    <row r="11787" spans="1:21" x14ac:dyDescent="0.4">
      <c r="A11787">
        <v>11786</v>
      </c>
      <c r="B11787">
        <v>1</v>
      </c>
      <c r="C11787" t="s">
        <v>17519</v>
      </c>
      <c r="D11787">
        <v>2955</v>
      </c>
      <c r="E11787" t="s">
        <v>17644</v>
      </c>
      <c r="F11787">
        <v>15</v>
      </c>
      <c r="G11787" s="1">
        <v>0.51475694444444442</v>
      </c>
      <c r="H11787">
        <v>4091</v>
      </c>
      <c r="I11787">
        <v>11814</v>
      </c>
      <c r="J11787">
        <v>145</v>
      </c>
      <c r="K11787" t="s">
        <v>34</v>
      </c>
      <c r="L11787">
        <v>-1.4112</v>
      </c>
      <c r="M11787">
        <v>0.24560000000000001</v>
      </c>
      <c r="N11787" t="s">
        <v>2053</v>
      </c>
      <c r="O11787" s="3" t="s">
        <v>17671</v>
      </c>
      <c r="P11787" t="s">
        <v>4592</v>
      </c>
      <c r="Q11787" s="3" t="s">
        <v>17672</v>
      </c>
      <c r="R11787">
        <v>0</v>
      </c>
      <c r="S11787">
        <v>266</v>
      </c>
      <c r="T11787">
        <v>0</v>
      </c>
      <c r="U11787">
        <v>0</v>
      </c>
    </row>
    <row r="11788" spans="1:21" x14ac:dyDescent="0.4">
      <c r="A11788">
        <v>11787</v>
      </c>
      <c r="B11788">
        <v>1</v>
      </c>
      <c r="C11788" t="s">
        <v>17520</v>
      </c>
      <c r="D11788">
        <v>2955</v>
      </c>
      <c r="E11788" t="s">
        <v>17641</v>
      </c>
      <c r="F11788">
        <v>13</v>
      </c>
      <c r="G11788" s="1">
        <v>0.97379629629629638</v>
      </c>
      <c r="H11788">
        <v>4091</v>
      </c>
      <c r="I11788">
        <v>11815</v>
      </c>
      <c r="J11788">
        <v>183</v>
      </c>
      <c r="K11788" t="s">
        <v>34</v>
      </c>
      <c r="L11788">
        <v>1.2899</v>
      </c>
      <c r="M11788">
        <v>0.46360000000000001</v>
      </c>
      <c r="N11788" t="s">
        <v>503</v>
      </c>
      <c r="O11788" s="3" t="s">
        <v>17669</v>
      </c>
      <c r="P11788" t="s">
        <v>419</v>
      </c>
      <c r="Q11788" s="3" t="s">
        <v>17672</v>
      </c>
      <c r="R11788">
        <v>0</v>
      </c>
      <c r="S11788">
        <v>70</v>
      </c>
      <c r="T11788">
        <v>0</v>
      </c>
      <c r="U11788">
        <v>0</v>
      </c>
    </row>
    <row r="11789" spans="1:21" x14ac:dyDescent="0.4">
      <c r="A11789">
        <v>11788</v>
      </c>
      <c r="B11789">
        <v>1</v>
      </c>
      <c r="C11789" t="s">
        <v>17521</v>
      </c>
      <c r="D11789">
        <v>2955</v>
      </c>
      <c r="E11789" t="s">
        <v>17645</v>
      </c>
      <c r="F11789">
        <v>7</v>
      </c>
      <c r="G11789" s="1">
        <v>0.66087962962962965</v>
      </c>
      <c r="H11789">
        <v>4094</v>
      </c>
      <c r="I11789">
        <v>11820</v>
      </c>
      <c r="J11789">
        <v>150</v>
      </c>
      <c r="K11789" t="s">
        <v>34</v>
      </c>
      <c r="L11789">
        <v>1.4246000000000001</v>
      </c>
      <c r="M11789">
        <v>0.21640000000000001</v>
      </c>
      <c r="N11789" t="s">
        <v>538</v>
      </c>
      <c r="O11789" s="3" t="s">
        <v>17669</v>
      </c>
      <c r="P11789" t="s">
        <v>8284</v>
      </c>
      <c r="Q11789" s="3" t="s">
        <v>17672</v>
      </c>
      <c r="R11789">
        <v>0</v>
      </c>
      <c r="S11789">
        <v>282</v>
      </c>
      <c r="T11789">
        <v>0</v>
      </c>
      <c r="U11789">
        <v>0</v>
      </c>
    </row>
    <row r="11790" spans="1:21" x14ac:dyDescent="0.4">
      <c r="A11790">
        <v>11789</v>
      </c>
      <c r="B11790">
        <v>1</v>
      </c>
      <c r="C11790" t="s">
        <v>17522</v>
      </c>
      <c r="D11790">
        <v>2955</v>
      </c>
      <c r="E11790" t="s">
        <v>17643</v>
      </c>
      <c r="F11790">
        <v>7</v>
      </c>
      <c r="G11790" s="1">
        <v>0.12952546296296297</v>
      </c>
      <c r="H11790">
        <v>4095</v>
      </c>
      <c r="I11790">
        <v>11821</v>
      </c>
      <c r="J11790">
        <v>188</v>
      </c>
      <c r="K11790" t="s">
        <v>34</v>
      </c>
      <c r="L11790">
        <v>-1.2798</v>
      </c>
      <c r="M11790">
        <v>0.4834</v>
      </c>
      <c r="N11790" t="s">
        <v>2053</v>
      </c>
      <c r="O11790" s="3" t="s">
        <v>17671</v>
      </c>
      <c r="P11790" t="s">
        <v>8909</v>
      </c>
      <c r="Q11790" s="3" t="s">
        <v>17672</v>
      </c>
      <c r="R11790">
        <v>0</v>
      </c>
      <c r="S11790">
        <v>101</v>
      </c>
      <c r="T11790">
        <v>0</v>
      </c>
      <c r="U11790">
        <v>0</v>
      </c>
    </row>
    <row r="11791" spans="1:21" x14ac:dyDescent="0.4">
      <c r="A11791">
        <v>11790</v>
      </c>
      <c r="B11791">
        <v>1</v>
      </c>
      <c r="C11791" t="s">
        <v>17523</v>
      </c>
      <c r="D11791">
        <v>2956</v>
      </c>
      <c r="E11791" t="s">
        <v>17644</v>
      </c>
      <c r="F11791">
        <v>3</v>
      </c>
      <c r="G11791" s="1">
        <v>0.82366898148148149</v>
      </c>
      <c r="H11791">
        <v>4098</v>
      </c>
      <c r="I11791">
        <v>11826</v>
      </c>
      <c r="J11791">
        <v>155</v>
      </c>
      <c r="K11791" t="s">
        <v>21</v>
      </c>
      <c r="L11791">
        <v>-0.75980000000000003</v>
      </c>
      <c r="M11791">
        <v>0.94279999999999997</v>
      </c>
      <c r="N11791" t="s">
        <v>2104</v>
      </c>
      <c r="O11791" s="3" t="s">
        <v>17671</v>
      </c>
      <c r="P11791" t="s">
        <v>2916</v>
      </c>
      <c r="Q11791" s="3" t="s">
        <v>17670</v>
      </c>
      <c r="R11791">
        <v>40</v>
      </c>
      <c r="S11791">
        <v>316</v>
      </c>
      <c r="T11791">
        <v>318</v>
      </c>
      <c r="U11791">
        <v>4.57</v>
      </c>
    </row>
    <row r="11792" spans="1:21" x14ac:dyDescent="0.4">
      <c r="A11792">
        <v>11791</v>
      </c>
      <c r="B11792">
        <v>1</v>
      </c>
      <c r="C11792" t="s">
        <v>17524</v>
      </c>
      <c r="D11792">
        <v>2956</v>
      </c>
      <c r="E11792" t="s">
        <v>17647</v>
      </c>
      <c r="F11792">
        <v>27</v>
      </c>
      <c r="G11792" s="1">
        <v>0.26454861111111111</v>
      </c>
      <c r="H11792">
        <v>4101</v>
      </c>
      <c r="I11792">
        <v>11832</v>
      </c>
      <c r="J11792">
        <v>160</v>
      </c>
      <c r="K11792" t="s">
        <v>16</v>
      </c>
      <c r="L11792">
        <v>0.63870000000000005</v>
      </c>
      <c r="M11792">
        <v>1.0652999999999999</v>
      </c>
      <c r="N11792" t="s">
        <v>6733</v>
      </c>
      <c r="O11792" s="3" t="s">
        <v>17669</v>
      </c>
      <c r="P11792" t="s">
        <v>7742</v>
      </c>
      <c r="Q11792" s="3" t="s">
        <v>17672</v>
      </c>
      <c r="R11792">
        <v>50</v>
      </c>
      <c r="S11792">
        <v>218</v>
      </c>
      <c r="T11792">
        <v>274</v>
      </c>
      <c r="U11792">
        <v>4.34</v>
      </c>
    </row>
    <row r="11793" spans="1:21" x14ac:dyDescent="0.4">
      <c r="A11793">
        <v>11792</v>
      </c>
      <c r="B11793">
        <v>1</v>
      </c>
      <c r="C11793" t="s">
        <v>17525</v>
      </c>
      <c r="D11793">
        <v>2957</v>
      </c>
      <c r="E11793" t="s">
        <v>17646</v>
      </c>
      <c r="F11793">
        <v>20</v>
      </c>
      <c r="G11793" s="1">
        <v>0.84758101851851853</v>
      </c>
      <c r="H11793">
        <v>4105</v>
      </c>
      <c r="I11793">
        <v>11838</v>
      </c>
      <c r="J11793">
        <v>165</v>
      </c>
      <c r="K11793" t="s">
        <v>21</v>
      </c>
      <c r="L11793">
        <v>-7.46E-2</v>
      </c>
      <c r="M11793">
        <v>0.92010000000000003</v>
      </c>
      <c r="N11793" t="s">
        <v>13581</v>
      </c>
      <c r="O11793" s="3" t="s">
        <v>17671</v>
      </c>
      <c r="P11793" t="s">
        <v>9700</v>
      </c>
      <c r="Q11793" s="3" t="s">
        <v>17670</v>
      </c>
      <c r="R11793">
        <v>86</v>
      </c>
      <c r="S11793">
        <v>333</v>
      </c>
      <c r="T11793">
        <v>303</v>
      </c>
      <c r="U11793">
        <v>9.2799999999999994</v>
      </c>
    </row>
    <row r="11794" spans="1:21" x14ac:dyDescent="0.4">
      <c r="A11794">
        <v>11793</v>
      </c>
      <c r="B11794">
        <v>1</v>
      </c>
      <c r="C11794" t="s">
        <v>17526</v>
      </c>
      <c r="D11794">
        <v>2957</v>
      </c>
      <c r="E11794" t="s">
        <v>17647</v>
      </c>
      <c r="F11794">
        <v>16</v>
      </c>
      <c r="G11794" s="1">
        <v>0.9792939814814815</v>
      </c>
      <c r="H11794">
        <v>4108</v>
      </c>
      <c r="I11794">
        <v>11844</v>
      </c>
      <c r="J11794">
        <v>170</v>
      </c>
      <c r="K11794" t="s">
        <v>16</v>
      </c>
      <c r="L11794">
        <v>-9.7799999999999998E-2</v>
      </c>
      <c r="M11794">
        <v>1.0739000000000001</v>
      </c>
      <c r="N11794" t="s">
        <v>3009</v>
      </c>
      <c r="O11794" s="3" t="s">
        <v>17669</v>
      </c>
      <c r="P11794" t="s">
        <v>1113</v>
      </c>
      <c r="Q11794" s="3" t="s">
        <v>17670</v>
      </c>
      <c r="R11794">
        <v>84</v>
      </c>
      <c r="S11794">
        <v>25</v>
      </c>
      <c r="T11794">
        <v>241</v>
      </c>
      <c r="U11794">
        <v>6.14</v>
      </c>
    </row>
    <row r="11795" spans="1:21" x14ac:dyDescent="0.4">
      <c r="A11795">
        <v>11794</v>
      </c>
      <c r="B11795">
        <v>1</v>
      </c>
      <c r="C11795" t="s">
        <v>17527</v>
      </c>
      <c r="D11795">
        <v>2958</v>
      </c>
      <c r="E11795" t="s">
        <v>17646</v>
      </c>
      <c r="F11795">
        <v>9</v>
      </c>
      <c r="G11795" s="1">
        <v>0.83946759259259263</v>
      </c>
      <c r="H11795">
        <v>4112</v>
      </c>
      <c r="I11795">
        <v>11850</v>
      </c>
      <c r="J11795">
        <v>175</v>
      </c>
      <c r="K11795" t="s">
        <v>21</v>
      </c>
      <c r="L11795">
        <v>0.60880000000000001</v>
      </c>
      <c r="M11795">
        <v>0.93469999999999998</v>
      </c>
      <c r="N11795" t="s">
        <v>1822</v>
      </c>
      <c r="O11795" s="3" t="s">
        <v>17669</v>
      </c>
      <c r="P11795" t="s">
        <v>568</v>
      </c>
      <c r="Q11795" s="3" t="s">
        <v>17670</v>
      </c>
      <c r="R11795">
        <v>52</v>
      </c>
      <c r="S11795">
        <v>155</v>
      </c>
      <c r="T11795">
        <v>301</v>
      </c>
      <c r="U11795">
        <v>7.33</v>
      </c>
    </row>
    <row r="11796" spans="1:21" x14ac:dyDescent="0.4">
      <c r="A11796">
        <v>11795</v>
      </c>
      <c r="B11796">
        <v>1</v>
      </c>
      <c r="C11796" t="s">
        <v>17528</v>
      </c>
      <c r="D11796">
        <v>2958</v>
      </c>
      <c r="E11796" t="s">
        <v>17647</v>
      </c>
      <c r="F11796">
        <v>6</v>
      </c>
      <c r="G11796" s="1">
        <v>0.60879629629629628</v>
      </c>
      <c r="H11796">
        <v>4115</v>
      </c>
      <c r="I11796">
        <v>11856</v>
      </c>
      <c r="J11796">
        <v>180</v>
      </c>
      <c r="K11796" t="s">
        <v>16</v>
      </c>
      <c r="L11796">
        <v>-0.87360000000000004</v>
      </c>
      <c r="M11796">
        <v>1.0235000000000001</v>
      </c>
      <c r="N11796" t="s">
        <v>4328</v>
      </c>
      <c r="O11796" s="3" t="s">
        <v>17671</v>
      </c>
      <c r="P11796" t="s">
        <v>4664</v>
      </c>
      <c r="Q11796" s="3" t="s">
        <v>17670</v>
      </c>
      <c r="R11796">
        <v>29</v>
      </c>
      <c r="S11796">
        <v>28</v>
      </c>
      <c r="T11796">
        <v>161</v>
      </c>
      <c r="U11796">
        <v>1.58</v>
      </c>
    </row>
    <row r="11797" spans="1:21" x14ac:dyDescent="0.4">
      <c r="A11797">
        <v>11796</v>
      </c>
      <c r="B11797">
        <v>1</v>
      </c>
      <c r="C11797" t="s">
        <v>17529</v>
      </c>
      <c r="D11797">
        <v>2958</v>
      </c>
      <c r="E11797" t="s">
        <v>17639</v>
      </c>
      <c r="F11797">
        <v>31</v>
      </c>
      <c r="G11797" s="1">
        <v>0.55098379629629635</v>
      </c>
      <c r="H11797">
        <v>4118</v>
      </c>
      <c r="I11797">
        <v>11861</v>
      </c>
      <c r="J11797">
        <v>147</v>
      </c>
      <c r="K11797" t="s">
        <v>34</v>
      </c>
      <c r="L11797">
        <v>-1.5185999999999999</v>
      </c>
      <c r="M11797">
        <v>4.4999999999999998E-2</v>
      </c>
      <c r="N11797" t="s">
        <v>710</v>
      </c>
      <c r="O11797" s="3" t="s">
        <v>17671</v>
      </c>
      <c r="P11797" t="s">
        <v>15781</v>
      </c>
      <c r="Q11797" s="3" t="s">
        <v>17672</v>
      </c>
      <c r="R11797">
        <v>0</v>
      </c>
      <c r="S11797">
        <v>201</v>
      </c>
      <c r="T11797">
        <v>0</v>
      </c>
      <c r="U11797">
        <v>0</v>
      </c>
    </row>
    <row r="11798" spans="1:21" x14ac:dyDescent="0.4">
      <c r="A11798">
        <v>11797</v>
      </c>
      <c r="B11798">
        <v>1</v>
      </c>
      <c r="C11798" t="s">
        <v>17530</v>
      </c>
      <c r="D11798">
        <v>2959</v>
      </c>
      <c r="E11798" t="s">
        <v>17648</v>
      </c>
      <c r="F11798">
        <v>30</v>
      </c>
      <c r="G11798" s="1">
        <v>8.4189814814814815E-2</v>
      </c>
      <c r="H11798">
        <v>4119</v>
      </c>
      <c r="I11798">
        <v>11862</v>
      </c>
      <c r="J11798">
        <v>185</v>
      </c>
      <c r="K11798" t="s">
        <v>34</v>
      </c>
      <c r="L11798">
        <v>1.2599</v>
      </c>
      <c r="M11798">
        <v>0.51870000000000005</v>
      </c>
      <c r="N11798" t="s">
        <v>4383</v>
      </c>
      <c r="O11798" s="3" t="s">
        <v>17669</v>
      </c>
      <c r="P11798" t="s">
        <v>9107</v>
      </c>
      <c r="Q11798" s="3" t="s">
        <v>17672</v>
      </c>
      <c r="R11798">
        <v>0</v>
      </c>
      <c r="S11798">
        <v>132</v>
      </c>
      <c r="T11798">
        <v>0</v>
      </c>
      <c r="U11798">
        <v>0</v>
      </c>
    </row>
    <row r="11799" spans="1:21" x14ac:dyDescent="0.4">
      <c r="A11799">
        <v>11798</v>
      </c>
      <c r="B11799">
        <v>1</v>
      </c>
      <c r="C11799" t="s">
        <v>17531</v>
      </c>
      <c r="D11799">
        <v>2959</v>
      </c>
      <c r="E11799" t="s">
        <v>17638</v>
      </c>
      <c r="F11799">
        <v>27</v>
      </c>
      <c r="G11799" s="1">
        <v>0.42062500000000003</v>
      </c>
      <c r="H11799">
        <v>4122</v>
      </c>
      <c r="I11799">
        <v>11867</v>
      </c>
      <c r="J11799">
        <v>152</v>
      </c>
      <c r="K11799" t="s">
        <v>34</v>
      </c>
      <c r="L11799">
        <v>1.0817000000000001</v>
      </c>
      <c r="M11799">
        <v>0.82540000000000002</v>
      </c>
      <c r="N11799" t="s">
        <v>98</v>
      </c>
      <c r="O11799" s="3" t="s">
        <v>17669</v>
      </c>
      <c r="P11799" t="s">
        <v>4750</v>
      </c>
      <c r="Q11799" s="3" t="s">
        <v>17670</v>
      </c>
      <c r="R11799">
        <v>0</v>
      </c>
      <c r="S11799">
        <v>341</v>
      </c>
      <c r="T11799">
        <v>0</v>
      </c>
      <c r="U11799">
        <v>0</v>
      </c>
    </row>
    <row r="11800" spans="1:21" x14ac:dyDescent="0.4">
      <c r="A11800">
        <v>11799</v>
      </c>
      <c r="B11800">
        <v>1</v>
      </c>
      <c r="C11800" t="s">
        <v>17532</v>
      </c>
      <c r="D11800">
        <v>2959</v>
      </c>
      <c r="E11800" t="s">
        <v>17639</v>
      </c>
      <c r="F11800">
        <v>21</v>
      </c>
      <c r="G11800" s="1">
        <v>0.17090277777777776</v>
      </c>
      <c r="H11800">
        <v>4125</v>
      </c>
      <c r="I11800">
        <v>11873</v>
      </c>
      <c r="J11800">
        <v>157</v>
      </c>
      <c r="K11800" t="s">
        <v>16</v>
      </c>
      <c r="L11800">
        <v>-0.82020000000000004</v>
      </c>
      <c r="M11800">
        <v>1.0417000000000001</v>
      </c>
      <c r="N11800" t="s">
        <v>13285</v>
      </c>
      <c r="O11800" s="3" t="s">
        <v>17671</v>
      </c>
      <c r="P11800" t="s">
        <v>4925</v>
      </c>
      <c r="Q11800" s="3" t="s">
        <v>17672</v>
      </c>
      <c r="R11800">
        <v>35</v>
      </c>
      <c r="S11800">
        <v>337</v>
      </c>
      <c r="T11800">
        <v>246</v>
      </c>
      <c r="U11800">
        <v>2.2799999999999998</v>
      </c>
    </row>
    <row r="11801" spans="1:21" x14ac:dyDescent="0.4">
      <c r="A11801">
        <v>11800</v>
      </c>
      <c r="B11801">
        <v>1</v>
      </c>
      <c r="C11801" t="s">
        <v>17533</v>
      </c>
      <c r="D11801">
        <v>2960</v>
      </c>
      <c r="E11801" t="s">
        <v>17638</v>
      </c>
      <c r="F11801">
        <v>15</v>
      </c>
      <c r="G11801" s="1">
        <v>0.4435763888888889</v>
      </c>
      <c r="H11801">
        <v>4129</v>
      </c>
      <c r="I11801">
        <v>11879</v>
      </c>
      <c r="J11801">
        <v>162</v>
      </c>
      <c r="K11801" t="s">
        <v>21</v>
      </c>
      <c r="L11801">
        <v>0.33400000000000002</v>
      </c>
      <c r="M11801">
        <v>0.94740000000000002</v>
      </c>
      <c r="N11801" t="s">
        <v>4183</v>
      </c>
      <c r="O11801" s="3" t="s">
        <v>17669</v>
      </c>
      <c r="P11801" t="s">
        <v>2521</v>
      </c>
      <c r="Q11801" s="3" t="s">
        <v>17672</v>
      </c>
      <c r="R11801">
        <v>70</v>
      </c>
      <c r="S11801">
        <v>185</v>
      </c>
      <c r="T11801">
        <v>205</v>
      </c>
      <c r="U11801">
        <v>5.45</v>
      </c>
    </row>
    <row r="11802" spans="1:21" x14ac:dyDescent="0.4">
      <c r="A11802">
        <v>11801</v>
      </c>
      <c r="B11802">
        <v>1</v>
      </c>
      <c r="C11802" t="s">
        <v>17534</v>
      </c>
      <c r="D11802">
        <v>2960</v>
      </c>
      <c r="E11802" t="s">
        <v>17639</v>
      </c>
      <c r="F11802">
        <v>9</v>
      </c>
      <c r="G11802" s="1">
        <v>0.81920138888888883</v>
      </c>
      <c r="H11802">
        <v>4133</v>
      </c>
      <c r="I11802">
        <v>11885</v>
      </c>
      <c r="J11802">
        <v>167</v>
      </c>
      <c r="K11802" t="s">
        <v>16</v>
      </c>
      <c r="L11802">
        <v>-0.1517</v>
      </c>
      <c r="M11802">
        <v>1.0323</v>
      </c>
      <c r="N11802" t="s">
        <v>15973</v>
      </c>
      <c r="O11802" s="3" t="s">
        <v>17671</v>
      </c>
      <c r="P11802" t="s">
        <v>2238</v>
      </c>
      <c r="Q11802" s="3" t="s">
        <v>17670</v>
      </c>
      <c r="R11802">
        <v>81</v>
      </c>
      <c r="S11802">
        <v>359</v>
      </c>
      <c r="T11802">
        <v>111</v>
      </c>
      <c r="U11802">
        <v>2.57</v>
      </c>
    </row>
    <row r="11803" spans="1:21" x14ac:dyDescent="0.4">
      <c r="A11803">
        <v>11802</v>
      </c>
      <c r="B11803">
        <v>1</v>
      </c>
      <c r="C11803" t="s">
        <v>17535</v>
      </c>
      <c r="D11803">
        <v>2961</v>
      </c>
      <c r="E11803" t="s">
        <v>17638</v>
      </c>
      <c r="F11803">
        <v>4</v>
      </c>
      <c r="G11803" s="1">
        <v>0.57174768518518515</v>
      </c>
      <c r="H11803">
        <v>4136</v>
      </c>
      <c r="I11803">
        <v>11891</v>
      </c>
      <c r="J11803">
        <v>172</v>
      </c>
      <c r="K11803" t="s">
        <v>21</v>
      </c>
      <c r="L11803">
        <v>-0.43080000000000002</v>
      </c>
      <c r="M11803">
        <v>0.98109999999999997</v>
      </c>
      <c r="N11803" t="s">
        <v>59</v>
      </c>
      <c r="O11803" s="3" t="s">
        <v>17671</v>
      </c>
      <c r="P11803" t="s">
        <v>11635</v>
      </c>
      <c r="Q11803" s="3" t="s">
        <v>17670</v>
      </c>
      <c r="R11803">
        <v>64</v>
      </c>
      <c r="S11803">
        <v>359</v>
      </c>
      <c r="T11803">
        <v>74</v>
      </c>
      <c r="U11803">
        <v>2.21</v>
      </c>
    </row>
    <row r="11804" spans="1:21" x14ac:dyDescent="0.4">
      <c r="A11804">
        <v>11803</v>
      </c>
      <c r="B11804">
        <v>1</v>
      </c>
      <c r="C11804" t="s">
        <v>17536</v>
      </c>
      <c r="D11804">
        <v>2961</v>
      </c>
      <c r="E11804" t="s">
        <v>17640</v>
      </c>
      <c r="F11804">
        <v>29</v>
      </c>
      <c r="G11804" s="1">
        <v>0.30145833333333333</v>
      </c>
      <c r="H11804">
        <v>4140</v>
      </c>
      <c r="I11804">
        <v>11897</v>
      </c>
      <c r="J11804">
        <v>177</v>
      </c>
      <c r="K11804" t="s">
        <v>21</v>
      </c>
      <c r="L11804">
        <v>0.57220000000000004</v>
      </c>
      <c r="M11804">
        <v>0.97889999999999999</v>
      </c>
      <c r="N11804" t="s">
        <v>6624</v>
      </c>
      <c r="O11804" s="3" t="s">
        <v>17669</v>
      </c>
      <c r="P11804" t="s">
        <v>3889</v>
      </c>
      <c r="Q11804" s="3" t="s">
        <v>17672</v>
      </c>
      <c r="R11804">
        <v>55</v>
      </c>
      <c r="S11804">
        <v>184</v>
      </c>
      <c r="T11804">
        <v>92</v>
      </c>
      <c r="U11804">
        <v>2.2799999999999998</v>
      </c>
    </row>
    <row r="11805" spans="1:21" x14ac:dyDescent="0.4">
      <c r="A11805">
        <v>11804</v>
      </c>
      <c r="B11805">
        <v>1</v>
      </c>
      <c r="C11805" t="s">
        <v>17537</v>
      </c>
      <c r="D11805">
        <v>2962</v>
      </c>
      <c r="E11805" t="s">
        <v>17641</v>
      </c>
      <c r="F11805">
        <v>25</v>
      </c>
      <c r="G11805" s="1">
        <v>0.61842592592592593</v>
      </c>
      <c r="H11805">
        <v>4143</v>
      </c>
      <c r="I11805">
        <v>11902</v>
      </c>
      <c r="J11805">
        <v>144</v>
      </c>
      <c r="K11805" t="s">
        <v>34</v>
      </c>
      <c r="L11805">
        <v>1.4545999999999999</v>
      </c>
      <c r="M11805">
        <v>0.1507</v>
      </c>
      <c r="N11805" t="s">
        <v>1831</v>
      </c>
      <c r="O11805" s="3" t="s">
        <v>17669</v>
      </c>
      <c r="P11805" t="s">
        <v>16428</v>
      </c>
      <c r="Q11805" s="3" t="s">
        <v>17670</v>
      </c>
      <c r="R11805">
        <v>0</v>
      </c>
      <c r="S11805">
        <v>45</v>
      </c>
      <c r="T11805">
        <v>0</v>
      </c>
      <c r="U11805">
        <v>0</v>
      </c>
    </row>
    <row r="11806" spans="1:21" x14ac:dyDescent="0.4">
      <c r="A11806">
        <v>11805</v>
      </c>
      <c r="B11806">
        <v>1</v>
      </c>
      <c r="C11806" t="s">
        <v>17538</v>
      </c>
      <c r="D11806">
        <v>2962</v>
      </c>
      <c r="E11806" t="s">
        <v>17642</v>
      </c>
      <c r="F11806">
        <v>24</v>
      </c>
      <c r="G11806" s="1">
        <v>0.99396990740740743</v>
      </c>
      <c r="H11806">
        <v>4143</v>
      </c>
      <c r="I11806">
        <v>11903</v>
      </c>
      <c r="J11806">
        <v>182</v>
      </c>
      <c r="K11806" t="s">
        <v>34</v>
      </c>
      <c r="L11806">
        <v>-1.1501999999999999</v>
      </c>
      <c r="M11806">
        <v>0.7238</v>
      </c>
      <c r="N11806" t="s">
        <v>2789</v>
      </c>
      <c r="O11806" s="3" t="s">
        <v>17671</v>
      </c>
      <c r="P11806" t="s">
        <v>7389</v>
      </c>
      <c r="Q11806" s="3" t="s">
        <v>17670</v>
      </c>
      <c r="R11806">
        <v>0</v>
      </c>
      <c r="S11806">
        <v>347</v>
      </c>
      <c r="T11806">
        <v>0</v>
      </c>
      <c r="U11806">
        <v>0</v>
      </c>
    </row>
    <row r="11807" spans="1:21" x14ac:dyDescent="0.4">
      <c r="A11807">
        <v>11806</v>
      </c>
      <c r="B11807">
        <v>1</v>
      </c>
      <c r="C11807" t="s">
        <v>17539</v>
      </c>
      <c r="D11807">
        <v>2962</v>
      </c>
      <c r="E11807" t="s">
        <v>17640</v>
      </c>
      <c r="F11807">
        <v>18</v>
      </c>
      <c r="G11807" s="1">
        <v>0.48865740740740743</v>
      </c>
      <c r="H11807">
        <v>4147</v>
      </c>
      <c r="I11807">
        <v>11909</v>
      </c>
      <c r="J11807">
        <v>187</v>
      </c>
      <c r="K11807" t="s">
        <v>34</v>
      </c>
      <c r="L11807">
        <v>1.3270999999999999</v>
      </c>
      <c r="M11807">
        <v>0.40389999999999998</v>
      </c>
      <c r="N11807" t="s">
        <v>2076</v>
      </c>
      <c r="O11807" s="3" t="s">
        <v>17669</v>
      </c>
      <c r="P11807" t="s">
        <v>2293</v>
      </c>
      <c r="Q11807" s="3" t="s">
        <v>17672</v>
      </c>
      <c r="R11807">
        <v>0</v>
      </c>
      <c r="S11807">
        <v>202</v>
      </c>
      <c r="T11807">
        <v>0</v>
      </c>
      <c r="U11807">
        <v>0</v>
      </c>
    </row>
    <row r="11808" spans="1:21" x14ac:dyDescent="0.4">
      <c r="A11808">
        <v>11807</v>
      </c>
      <c r="B11808">
        <v>1</v>
      </c>
      <c r="C11808" t="s">
        <v>17540</v>
      </c>
      <c r="D11808">
        <v>2963</v>
      </c>
      <c r="E11808" t="s">
        <v>17641</v>
      </c>
      <c r="F11808">
        <v>15</v>
      </c>
      <c r="G11808" s="1">
        <v>0.3006712962962963</v>
      </c>
      <c r="H11808">
        <v>4150</v>
      </c>
      <c r="I11808">
        <v>11914</v>
      </c>
      <c r="J11808">
        <v>154</v>
      </c>
      <c r="K11808" t="s">
        <v>16</v>
      </c>
      <c r="L11808">
        <v>0.75129999999999997</v>
      </c>
      <c r="M11808">
        <v>1.0547</v>
      </c>
      <c r="N11808" t="s">
        <v>6331</v>
      </c>
      <c r="O11808" s="3" t="s">
        <v>17669</v>
      </c>
      <c r="P11808" t="s">
        <v>6913</v>
      </c>
      <c r="Q11808" s="3" t="s">
        <v>17672</v>
      </c>
      <c r="R11808">
        <v>41</v>
      </c>
      <c r="S11808">
        <v>152</v>
      </c>
      <c r="T11808">
        <v>273</v>
      </c>
      <c r="U11808">
        <v>3.44</v>
      </c>
    </row>
    <row r="11809" spans="1:21" x14ac:dyDescent="0.4">
      <c r="A11809">
        <v>11808</v>
      </c>
      <c r="B11809">
        <v>1</v>
      </c>
      <c r="C11809" t="s">
        <v>17541</v>
      </c>
      <c r="D11809">
        <v>2963</v>
      </c>
      <c r="E11809" t="s">
        <v>17643</v>
      </c>
      <c r="F11809">
        <v>8</v>
      </c>
      <c r="G11809" s="1">
        <v>0.78581018518518519</v>
      </c>
      <c r="H11809">
        <v>4153</v>
      </c>
      <c r="I11809">
        <v>11920</v>
      </c>
      <c r="J11809">
        <v>159</v>
      </c>
      <c r="K11809" t="s">
        <v>21</v>
      </c>
      <c r="L11809">
        <v>-0.91049999999999998</v>
      </c>
      <c r="M11809">
        <v>0.94279999999999997</v>
      </c>
      <c r="N11809" t="s">
        <v>1290</v>
      </c>
      <c r="O11809" s="3" t="s">
        <v>17671</v>
      </c>
      <c r="P11809" t="s">
        <v>7433</v>
      </c>
      <c r="Q11809" s="3" t="s">
        <v>17670</v>
      </c>
      <c r="R11809">
        <v>24</v>
      </c>
      <c r="S11809">
        <v>45</v>
      </c>
      <c r="T11809">
        <v>514</v>
      </c>
      <c r="U11809">
        <v>4.32</v>
      </c>
    </row>
    <row r="11810" spans="1:21" x14ac:dyDescent="0.4">
      <c r="A11810">
        <v>11809</v>
      </c>
      <c r="B11810">
        <v>1</v>
      </c>
      <c r="C11810" t="s">
        <v>17542</v>
      </c>
      <c r="D11810">
        <v>2964</v>
      </c>
      <c r="E11810" t="s">
        <v>17641</v>
      </c>
      <c r="F11810">
        <v>3</v>
      </c>
      <c r="G11810" s="1">
        <v>0.92799768518518511</v>
      </c>
      <c r="H11810">
        <v>4157</v>
      </c>
      <c r="I11810">
        <v>11926</v>
      </c>
      <c r="J11810">
        <v>164</v>
      </c>
      <c r="K11810" t="s">
        <v>16</v>
      </c>
      <c r="L11810">
        <v>5.3999999999999999E-2</v>
      </c>
      <c r="M11810">
        <v>1.0224</v>
      </c>
      <c r="N11810" t="s">
        <v>3386</v>
      </c>
      <c r="O11810" s="3" t="s">
        <v>17669</v>
      </c>
      <c r="P11810" t="s">
        <v>664</v>
      </c>
      <c r="Q11810" s="3" t="s">
        <v>17670</v>
      </c>
      <c r="R11810">
        <v>87</v>
      </c>
      <c r="S11810">
        <v>163</v>
      </c>
      <c r="T11810">
        <v>76</v>
      </c>
      <c r="U11810">
        <v>2.13</v>
      </c>
    </row>
    <row r="11811" spans="1:21" x14ac:dyDescent="0.4">
      <c r="A11811">
        <v>11810</v>
      </c>
      <c r="B11811">
        <v>1</v>
      </c>
      <c r="C11811" t="s">
        <v>17543</v>
      </c>
      <c r="D11811">
        <v>2964</v>
      </c>
      <c r="E11811" t="s">
        <v>17645</v>
      </c>
      <c r="F11811">
        <v>27</v>
      </c>
      <c r="G11811" s="1">
        <v>3.6203703703703703E-2</v>
      </c>
      <c r="H11811">
        <v>4160</v>
      </c>
      <c r="I11811">
        <v>11932</v>
      </c>
      <c r="J11811">
        <v>169</v>
      </c>
      <c r="K11811" t="s">
        <v>516</v>
      </c>
      <c r="L11811">
        <v>-0.13100000000000001</v>
      </c>
      <c r="M11811">
        <v>1.0043</v>
      </c>
      <c r="N11811" t="s">
        <v>2458</v>
      </c>
      <c r="O11811" s="3" t="s">
        <v>17671</v>
      </c>
      <c r="P11811" t="s">
        <v>6948</v>
      </c>
      <c r="Q11811" s="3" t="s">
        <v>17672</v>
      </c>
      <c r="R11811">
        <v>82</v>
      </c>
      <c r="S11811">
        <v>18</v>
      </c>
      <c r="T11811">
        <v>15</v>
      </c>
      <c r="U11811">
        <v>0.27</v>
      </c>
    </row>
    <row r="11812" spans="1:21" x14ac:dyDescent="0.4">
      <c r="A11812">
        <v>11811</v>
      </c>
      <c r="B11812">
        <v>1</v>
      </c>
      <c r="C11812" t="s">
        <v>17544</v>
      </c>
      <c r="D11812">
        <v>2965</v>
      </c>
      <c r="E11812" t="s">
        <v>17644</v>
      </c>
      <c r="F11812">
        <v>24</v>
      </c>
      <c r="G11812" s="1">
        <v>0.31605324074074076</v>
      </c>
      <c r="H11812">
        <v>4164</v>
      </c>
      <c r="I11812">
        <v>11938</v>
      </c>
      <c r="J11812">
        <v>174</v>
      </c>
      <c r="K11812" t="s">
        <v>21</v>
      </c>
      <c r="L11812">
        <v>-0.69530000000000003</v>
      </c>
      <c r="M11812">
        <v>0.95950000000000002</v>
      </c>
      <c r="N11812" t="s">
        <v>6830</v>
      </c>
      <c r="O11812" s="3" t="s">
        <v>17671</v>
      </c>
      <c r="P11812" t="s">
        <v>1158</v>
      </c>
      <c r="Q11812" s="3" t="s">
        <v>17672</v>
      </c>
      <c r="R11812">
        <v>46</v>
      </c>
      <c r="S11812">
        <v>337</v>
      </c>
      <c r="T11812">
        <v>202</v>
      </c>
      <c r="U11812">
        <v>3.58</v>
      </c>
    </row>
    <row r="11813" spans="1:21" x14ac:dyDescent="0.4">
      <c r="A11813">
        <v>11812</v>
      </c>
      <c r="B11813">
        <v>1</v>
      </c>
      <c r="C11813" t="s">
        <v>17545</v>
      </c>
      <c r="D11813">
        <v>2965</v>
      </c>
      <c r="E11813" t="s">
        <v>17645</v>
      </c>
      <c r="F11813">
        <v>16</v>
      </c>
      <c r="G11813" s="1">
        <v>0.58430555555555552</v>
      </c>
      <c r="H11813">
        <v>4167</v>
      </c>
      <c r="I11813">
        <v>11944</v>
      </c>
      <c r="J11813">
        <v>179</v>
      </c>
      <c r="K11813" t="s">
        <v>16</v>
      </c>
      <c r="L11813">
        <v>0.61099999999999999</v>
      </c>
      <c r="M11813">
        <v>1.0543</v>
      </c>
      <c r="N11813" t="s">
        <v>222</v>
      </c>
      <c r="O11813" s="3" t="s">
        <v>17669</v>
      </c>
      <c r="P11813" t="s">
        <v>13609</v>
      </c>
      <c r="Q11813" s="3" t="s">
        <v>17670</v>
      </c>
      <c r="R11813">
        <v>52</v>
      </c>
      <c r="S11813">
        <v>202</v>
      </c>
      <c r="T11813">
        <v>225</v>
      </c>
      <c r="U11813">
        <v>4.2</v>
      </c>
    </row>
    <row r="11814" spans="1:21" x14ac:dyDescent="0.4">
      <c r="A11814">
        <v>11813</v>
      </c>
      <c r="B11814">
        <v>1</v>
      </c>
      <c r="C11814" t="s">
        <v>17546</v>
      </c>
      <c r="D11814">
        <v>2966</v>
      </c>
      <c r="E11814" t="s">
        <v>17644</v>
      </c>
      <c r="F11814">
        <v>13</v>
      </c>
      <c r="G11814" s="1">
        <v>0.39964120370370365</v>
      </c>
      <c r="H11814">
        <v>4171</v>
      </c>
      <c r="I11814">
        <v>11950</v>
      </c>
      <c r="J11814">
        <v>184</v>
      </c>
      <c r="K11814" t="s">
        <v>34</v>
      </c>
      <c r="L11814">
        <v>-1.4319999999999999</v>
      </c>
      <c r="M11814">
        <v>0.22969999999999999</v>
      </c>
      <c r="N11814" t="s">
        <v>13872</v>
      </c>
      <c r="O11814" s="3" t="s">
        <v>17671</v>
      </c>
      <c r="P11814" t="s">
        <v>13822</v>
      </c>
      <c r="Q11814" s="3" t="s">
        <v>17672</v>
      </c>
      <c r="R11814">
        <v>0</v>
      </c>
      <c r="S11814">
        <v>261</v>
      </c>
      <c r="T11814">
        <v>0</v>
      </c>
      <c r="U11814">
        <v>0</v>
      </c>
    </row>
    <row r="11815" spans="1:21" x14ac:dyDescent="0.4">
      <c r="A11815">
        <v>11814</v>
      </c>
      <c r="B11815">
        <v>1</v>
      </c>
      <c r="C11815" t="s">
        <v>17547</v>
      </c>
      <c r="D11815">
        <v>2966</v>
      </c>
      <c r="E11815" t="s">
        <v>17647</v>
      </c>
      <c r="F11815">
        <v>7</v>
      </c>
      <c r="G11815" s="1">
        <v>0.9864814814814814</v>
      </c>
      <c r="H11815">
        <v>4174</v>
      </c>
      <c r="I11815">
        <v>11955</v>
      </c>
      <c r="J11815">
        <v>151</v>
      </c>
      <c r="K11815" t="s">
        <v>34</v>
      </c>
      <c r="L11815">
        <v>-1.2079</v>
      </c>
      <c r="M11815">
        <v>0.61929999999999996</v>
      </c>
      <c r="N11815" t="s">
        <v>1063</v>
      </c>
      <c r="O11815" s="3" t="s">
        <v>17671</v>
      </c>
      <c r="P11815" t="s">
        <v>10588</v>
      </c>
      <c r="Q11815" s="3" t="s">
        <v>17672</v>
      </c>
      <c r="R11815">
        <v>0</v>
      </c>
      <c r="S11815">
        <v>36</v>
      </c>
      <c r="T11815">
        <v>0</v>
      </c>
      <c r="U11815">
        <v>0</v>
      </c>
    </row>
    <row r="11816" spans="1:21" x14ac:dyDescent="0.4">
      <c r="A11816">
        <v>11815</v>
      </c>
      <c r="B11816">
        <v>1</v>
      </c>
      <c r="C11816" t="s">
        <v>17548</v>
      </c>
      <c r="D11816">
        <v>2966</v>
      </c>
      <c r="E11816" t="s">
        <v>17645</v>
      </c>
      <c r="F11816">
        <v>6</v>
      </c>
      <c r="G11816" s="1">
        <v>0.28518518518518515</v>
      </c>
      <c r="H11816">
        <v>4174</v>
      </c>
      <c r="I11816">
        <v>11956</v>
      </c>
      <c r="J11816">
        <v>189</v>
      </c>
      <c r="K11816" t="s">
        <v>34</v>
      </c>
      <c r="L11816">
        <v>1.3142</v>
      </c>
      <c r="M11816">
        <v>0.41449999999999998</v>
      </c>
      <c r="N11816" t="s">
        <v>7937</v>
      </c>
      <c r="O11816" s="3" t="s">
        <v>17669</v>
      </c>
      <c r="P11816" t="s">
        <v>3857</v>
      </c>
      <c r="Q11816" s="3" t="s">
        <v>17670</v>
      </c>
      <c r="R11816">
        <v>0</v>
      </c>
      <c r="S11816">
        <v>290</v>
      </c>
      <c r="T11816">
        <v>0</v>
      </c>
      <c r="U11816">
        <v>0</v>
      </c>
    </row>
    <row r="11817" spans="1:21" x14ac:dyDescent="0.4">
      <c r="A11817">
        <v>11816</v>
      </c>
      <c r="B11817">
        <v>1</v>
      </c>
      <c r="C11817" t="s">
        <v>17549</v>
      </c>
      <c r="D11817">
        <v>2967</v>
      </c>
      <c r="E11817" t="s">
        <v>17648</v>
      </c>
      <c r="F11817">
        <v>31</v>
      </c>
      <c r="G11817" s="1">
        <v>0.65612268518518524</v>
      </c>
      <c r="H11817">
        <v>4177</v>
      </c>
      <c r="I11817">
        <v>11961</v>
      </c>
      <c r="J11817">
        <v>156</v>
      </c>
      <c r="K11817" t="s">
        <v>21</v>
      </c>
      <c r="L11817">
        <v>0.89610000000000001</v>
      </c>
      <c r="M11817">
        <v>0.94130000000000003</v>
      </c>
      <c r="N11817" t="s">
        <v>2597</v>
      </c>
      <c r="O11817" s="3" t="s">
        <v>17669</v>
      </c>
      <c r="P11817" t="s">
        <v>5773</v>
      </c>
      <c r="Q11817" s="3" t="s">
        <v>17670</v>
      </c>
      <c r="R11817">
        <v>26</v>
      </c>
      <c r="S11817">
        <v>166</v>
      </c>
      <c r="T11817">
        <v>490</v>
      </c>
      <c r="U11817">
        <v>5.55</v>
      </c>
    </row>
    <row r="11818" spans="1:21" x14ac:dyDescent="0.4">
      <c r="A11818">
        <v>11817</v>
      </c>
      <c r="B11818">
        <v>1</v>
      </c>
      <c r="C11818" t="s">
        <v>17550</v>
      </c>
      <c r="D11818">
        <v>2967</v>
      </c>
      <c r="E11818" t="s">
        <v>17649</v>
      </c>
      <c r="F11818">
        <v>28</v>
      </c>
      <c r="G11818" s="1">
        <v>0.56067129629629631</v>
      </c>
      <c r="H11818">
        <v>4181</v>
      </c>
      <c r="I11818">
        <v>11967</v>
      </c>
      <c r="J11818">
        <v>161</v>
      </c>
      <c r="K11818" t="s">
        <v>512</v>
      </c>
      <c r="L11818">
        <v>-0.48920000000000002</v>
      </c>
      <c r="M11818">
        <v>1.0146999999999999</v>
      </c>
      <c r="N11818" t="s">
        <v>582</v>
      </c>
      <c r="O11818" s="3" t="s">
        <v>17671</v>
      </c>
      <c r="P11818" t="s">
        <v>5527</v>
      </c>
      <c r="Q11818" s="3" t="s">
        <v>17670</v>
      </c>
      <c r="R11818">
        <v>61</v>
      </c>
      <c r="S11818">
        <v>8</v>
      </c>
      <c r="T11818">
        <v>58</v>
      </c>
      <c r="U11818">
        <v>1.37</v>
      </c>
    </row>
    <row r="11819" spans="1:21" x14ac:dyDescent="0.4">
      <c r="A11819">
        <v>11818</v>
      </c>
      <c r="B11819">
        <v>1</v>
      </c>
      <c r="C11819" t="s">
        <v>17551</v>
      </c>
      <c r="D11819">
        <v>2968</v>
      </c>
      <c r="E11819" t="s">
        <v>17648</v>
      </c>
      <c r="F11819">
        <v>20</v>
      </c>
      <c r="G11819" s="1">
        <v>0.9886342592592593</v>
      </c>
      <c r="H11819">
        <v>4184</v>
      </c>
      <c r="I11819">
        <v>11973</v>
      </c>
      <c r="J11819">
        <v>166</v>
      </c>
      <c r="K11819" t="s">
        <v>85</v>
      </c>
      <c r="L11819">
        <v>0.1618</v>
      </c>
      <c r="M11819">
        <v>1.0044</v>
      </c>
      <c r="N11819" t="s">
        <v>5918</v>
      </c>
      <c r="O11819" s="3" t="s">
        <v>17671</v>
      </c>
      <c r="P11819" t="s">
        <v>4569</v>
      </c>
      <c r="Q11819" s="3" t="s">
        <v>17670</v>
      </c>
      <c r="R11819">
        <v>81</v>
      </c>
      <c r="S11819">
        <v>174</v>
      </c>
      <c r="T11819">
        <v>16</v>
      </c>
      <c r="U11819">
        <v>0.28999999999999998</v>
      </c>
    </row>
    <row r="11820" spans="1:21" x14ac:dyDescent="0.4">
      <c r="A11820">
        <v>11819</v>
      </c>
      <c r="B11820">
        <v>1</v>
      </c>
      <c r="C11820" t="s">
        <v>17552</v>
      </c>
      <c r="D11820">
        <v>2968</v>
      </c>
      <c r="E11820" t="s">
        <v>17649</v>
      </c>
      <c r="F11820">
        <v>16</v>
      </c>
      <c r="G11820" s="1">
        <v>0.84811342592592587</v>
      </c>
      <c r="H11820">
        <v>4188</v>
      </c>
      <c r="I11820">
        <v>11979</v>
      </c>
      <c r="J11820">
        <v>171</v>
      </c>
      <c r="K11820" t="s">
        <v>21</v>
      </c>
      <c r="L11820">
        <v>0.29089999999999999</v>
      </c>
      <c r="M11820">
        <v>0.96509999999999996</v>
      </c>
      <c r="N11820" t="s">
        <v>222</v>
      </c>
      <c r="O11820" s="3" t="s">
        <v>17669</v>
      </c>
      <c r="P11820" t="s">
        <v>15063</v>
      </c>
      <c r="Q11820" s="3" t="s">
        <v>17670</v>
      </c>
      <c r="R11820">
        <v>73</v>
      </c>
      <c r="S11820">
        <v>186</v>
      </c>
      <c r="T11820">
        <v>132</v>
      </c>
      <c r="U11820">
        <v>3.48</v>
      </c>
    </row>
    <row r="11821" spans="1:21" x14ac:dyDescent="0.4">
      <c r="A11821">
        <v>11820</v>
      </c>
      <c r="B11821">
        <v>1</v>
      </c>
      <c r="C11821" t="s">
        <v>17553</v>
      </c>
      <c r="D11821">
        <v>2969</v>
      </c>
      <c r="E11821" t="s">
        <v>17648</v>
      </c>
      <c r="F11821">
        <v>9</v>
      </c>
      <c r="G11821" s="1">
        <v>0.57164351851851858</v>
      </c>
      <c r="H11821">
        <v>4192</v>
      </c>
      <c r="I11821">
        <v>11985</v>
      </c>
      <c r="J11821">
        <v>176</v>
      </c>
      <c r="K11821" t="s">
        <v>16</v>
      </c>
      <c r="L11821">
        <v>-0.51759999999999995</v>
      </c>
      <c r="M11821">
        <v>1.042</v>
      </c>
      <c r="N11821" t="s">
        <v>4995</v>
      </c>
      <c r="O11821" s="3" t="s">
        <v>17671</v>
      </c>
      <c r="P11821" t="s">
        <v>17554</v>
      </c>
      <c r="Q11821" s="3" t="s">
        <v>17670</v>
      </c>
      <c r="R11821">
        <v>59</v>
      </c>
      <c r="S11821">
        <v>356</v>
      </c>
      <c r="T11821">
        <v>164</v>
      </c>
      <c r="U11821">
        <v>3.06</v>
      </c>
    </row>
    <row r="11822" spans="1:21" x14ac:dyDescent="0.4">
      <c r="A11822">
        <v>11821</v>
      </c>
      <c r="B11822">
        <v>1</v>
      </c>
      <c r="C11822" t="s">
        <v>17555</v>
      </c>
      <c r="D11822">
        <v>2969</v>
      </c>
      <c r="E11822" t="s">
        <v>17649</v>
      </c>
      <c r="F11822">
        <v>5</v>
      </c>
      <c r="G11822" s="1">
        <v>0.89394675925925926</v>
      </c>
      <c r="H11822">
        <v>4195</v>
      </c>
      <c r="I11822">
        <v>11991</v>
      </c>
      <c r="J11822">
        <v>181</v>
      </c>
      <c r="K11822" t="s">
        <v>34</v>
      </c>
      <c r="L11822">
        <v>1.0617000000000001</v>
      </c>
      <c r="M11822">
        <v>0.85629999999999995</v>
      </c>
      <c r="N11822" t="s">
        <v>170</v>
      </c>
      <c r="O11822" s="3" t="s">
        <v>17669</v>
      </c>
      <c r="P11822" t="s">
        <v>6627</v>
      </c>
      <c r="Q11822" s="3" t="s">
        <v>17672</v>
      </c>
      <c r="R11822">
        <v>0</v>
      </c>
      <c r="S11822">
        <v>358</v>
      </c>
      <c r="T11822">
        <v>0</v>
      </c>
      <c r="U11822">
        <v>0</v>
      </c>
    </row>
    <row r="11823" spans="1:21" x14ac:dyDescent="0.4">
      <c r="A11823">
        <v>11822</v>
      </c>
      <c r="B11823">
        <v>1</v>
      </c>
      <c r="C11823" t="s">
        <v>17556</v>
      </c>
      <c r="D11823">
        <v>2969</v>
      </c>
      <c r="E11823" t="s">
        <v>17640</v>
      </c>
      <c r="F11823">
        <v>30</v>
      </c>
      <c r="G11823" s="1">
        <v>0.76451388888888883</v>
      </c>
      <c r="H11823">
        <v>4198</v>
      </c>
      <c r="I11823">
        <v>11996</v>
      </c>
      <c r="J11823">
        <v>148</v>
      </c>
      <c r="K11823" t="s">
        <v>34</v>
      </c>
      <c r="L11823">
        <v>1.5209999999999999</v>
      </c>
      <c r="M11823">
        <v>3.9300000000000002E-2</v>
      </c>
      <c r="N11823" t="s">
        <v>5539</v>
      </c>
      <c r="O11823" s="3" t="s">
        <v>17669</v>
      </c>
      <c r="P11823" t="s">
        <v>4241</v>
      </c>
      <c r="Q11823" s="3" t="s">
        <v>17670</v>
      </c>
      <c r="R11823">
        <v>0</v>
      </c>
      <c r="S11823">
        <v>212</v>
      </c>
      <c r="T11823">
        <v>0</v>
      </c>
      <c r="U11823">
        <v>0</v>
      </c>
    </row>
    <row r="11824" spans="1:21" x14ac:dyDescent="0.4">
      <c r="A11824">
        <v>11823</v>
      </c>
      <c r="B11824">
        <v>1</v>
      </c>
      <c r="C11824" t="s">
        <v>17557</v>
      </c>
      <c r="D11824">
        <v>2969</v>
      </c>
      <c r="E11824" t="s">
        <v>17639</v>
      </c>
      <c r="F11824">
        <v>30</v>
      </c>
      <c r="G11824" s="1">
        <v>0.22608796296296296</v>
      </c>
      <c r="H11824">
        <v>4199</v>
      </c>
      <c r="I11824">
        <v>11997</v>
      </c>
      <c r="J11824">
        <v>186</v>
      </c>
      <c r="K11824" t="s">
        <v>34</v>
      </c>
      <c r="L11824">
        <v>-1.1847000000000001</v>
      </c>
      <c r="M11824">
        <v>0.65980000000000005</v>
      </c>
      <c r="N11824" t="s">
        <v>1418</v>
      </c>
      <c r="O11824" s="3" t="s">
        <v>17671</v>
      </c>
      <c r="P11824" t="s">
        <v>7425</v>
      </c>
      <c r="Q11824" s="3" t="s">
        <v>17670</v>
      </c>
      <c r="R11824">
        <v>0</v>
      </c>
      <c r="S11824">
        <v>176</v>
      </c>
      <c r="T11824">
        <v>0</v>
      </c>
      <c r="U11824">
        <v>0</v>
      </c>
    </row>
    <row r="11825" spans="1:21" x14ac:dyDescent="0.4">
      <c r="A11825">
        <v>11824</v>
      </c>
      <c r="B11825">
        <v>1</v>
      </c>
      <c r="C11825" t="s">
        <v>17558</v>
      </c>
      <c r="D11825">
        <v>2970</v>
      </c>
      <c r="E11825" t="s">
        <v>17642</v>
      </c>
      <c r="F11825">
        <v>26</v>
      </c>
      <c r="G11825" s="1">
        <v>0.47020833333333334</v>
      </c>
      <c r="H11825">
        <v>4202</v>
      </c>
      <c r="I11825">
        <v>12002</v>
      </c>
      <c r="J11825">
        <v>153</v>
      </c>
      <c r="K11825" t="s">
        <v>21</v>
      </c>
      <c r="L11825">
        <v>-0.98340000000000005</v>
      </c>
      <c r="M11825">
        <v>0.98260000000000003</v>
      </c>
      <c r="N11825" t="s">
        <v>8468</v>
      </c>
      <c r="O11825" s="3" t="s">
        <v>17671</v>
      </c>
      <c r="P11825" t="s">
        <v>10378</v>
      </c>
      <c r="Q11825" s="3" t="s">
        <v>17672</v>
      </c>
      <c r="R11825">
        <v>10</v>
      </c>
      <c r="S11825">
        <v>334</v>
      </c>
      <c r="T11825">
        <v>362</v>
      </c>
      <c r="U11825">
        <v>1.26</v>
      </c>
    </row>
    <row r="11826" spans="1:21" x14ac:dyDescent="0.4">
      <c r="A11826">
        <v>11825</v>
      </c>
      <c r="B11826">
        <v>1</v>
      </c>
      <c r="C11826" t="s">
        <v>17559</v>
      </c>
      <c r="D11826">
        <v>2970</v>
      </c>
      <c r="E11826" t="s">
        <v>17640</v>
      </c>
      <c r="F11826">
        <v>20</v>
      </c>
      <c r="G11826" s="1">
        <v>0.17396990740740739</v>
      </c>
      <c r="H11826">
        <v>4205</v>
      </c>
      <c r="I11826">
        <v>12008</v>
      </c>
      <c r="J11826">
        <v>158</v>
      </c>
      <c r="K11826" t="s">
        <v>21</v>
      </c>
      <c r="L11826">
        <v>0.88100000000000001</v>
      </c>
      <c r="M11826">
        <v>0.9597</v>
      </c>
      <c r="N11826" t="s">
        <v>4278</v>
      </c>
      <c r="O11826" s="3" t="s">
        <v>17669</v>
      </c>
      <c r="P11826" t="s">
        <v>4139</v>
      </c>
      <c r="Q11826" s="3" t="s">
        <v>17672</v>
      </c>
      <c r="R11826">
        <v>28</v>
      </c>
      <c r="S11826">
        <v>203</v>
      </c>
      <c r="T11826">
        <v>305</v>
      </c>
      <c r="U11826">
        <v>3.59</v>
      </c>
    </row>
    <row r="11827" spans="1:21" x14ac:dyDescent="0.4">
      <c r="A11827">
        <v>11826</v>
      </c>
      <c r="B11827">
        <v>1</v>
      </c>
      <c r="C11827" t="s">
        <v>17560</v>
      </c>
      <c r="D11827">
        <v>2971</v>
      </c>
      <c r="E11827" t="s">
        <v>17642</v>
      </c>
      <c r="F11827">
        <v>15</v>
      </c>
      <c r="G11827" s="1">
        <v>0.96679398148148143</v>
      </c>
      <c r="H11827">
        <v>4209</v>
      </c>
      <c r="I11827">
        <v>12014</v>
      </c>
      <c r="J11827">
        <v>163</v>
      </c>
      <c r="K11827" t="s">
        <v>16</v>
      </c>
      <c r="L11827">
        <v>-0.19670000000000001</v>
      </c>
      <c r="M11827">
        <v>1.0476000000000001</v>
      </c>
      <c r="N11827" t="s">
        <v>4162</v>
      </c>
      <c r="O11827" s="3" t="s">
        <v>17669</v>
      </c>
      <c r="P11827" t="s">
        <v>7389</v>
      </c>
      <c r="Q11827" s="3" t="s">
        <v>17670</v>
      </c>
      <c r="R11827">
        <v>79</v>
      </c>
      <c r="S11827">
        <v>341</v>
      </c>
      <c r="T11827">
        <v>161</v>
      </c>
      <c r="U11827">
        <v>4.2699999999999996</v>
      </c>
    </row>
    <row r="11828" spans="1:21" x14ac:dyDescent="0.4">
      <c r="A11828">
        <v>11827</v>
      </c>
      <c r="B11828">
        <v>1</v>
      </c>
      <c r="C11828" t="s">
        <v>17561</v>
      </c>
      <c r="D11828">
        <v>2971</v>
      </c>
      <c r="E11828" t="s">
        <v>17640</v>
      </c>
      <c r="F11828">
        <v>9</v>
      </c>
      <c r="G11828" s="1">
        <v>0.28550925925925924</v>
      </c>
      <c r="H11828">
        <v>4212</v>
      </c>
      <c r="I11828">
        <v>12020</v>
      </c>
      <c r="J11828">
        <v>168</v>
      </c>
      <c r="K11828" t="s">
        <v>21</v>
      </c>
      <c r="L11828">
        <v>0.18149999999999999</v>
      </c>
      <c r="M11828">
        <v>0.93200000000000005</v>
      </c>
      <c r="N11828" t="s">
        <v>6721</v>
      </c>
      <c r="O11828" s="3" t="s">
        <v>17671</v>
      </c>
      <c r="P11828" t="s">
        <v>4444</v>
      </c>
      <c r="Q11828" s="3" t="s">
        <v>17672</v>
      </c>
      <c r="R11828">
        <v>80</v>
      </c>
      <c r="S11828">
        <v>201</v>
      </c>
      <c r="T11828">
        <v>258</v>
      </c>
      <c r="U11828">
        <v>8.32</v>
      </c>
    </row>
    <row r="11829" spans="1:21" x14ac:dyDescent="0.4">
      <c r="A11829">
        <v>11828</v>
      </c>
      <c r="B11829">
        <v>1</v>
      </c>
      <c r="C11829" t="s">
        <v>17562</v>
      </c>
      <c r="D11829">
        <v>2972</v>
      </c>
      <c r="E11829" t="s">
        <v>17642</v>
      </c>
      <c r="F11829">
        <v>4</v>
      </c>
      <c r="G11829" s="1">
        <v>0.64354166666666668</v>
      </c>
      <c r="H11829">
        <v>4216</v>
      </c>
      <c r="I11829">
        <v>12026</v>
      </c>
      <c r="J11829">
        <v>173</v>
      </c>
      <c r="K11829" t="s">
        <v>16</v>
      </c>
      <c r="L11829">
        <v>0.52349999999999997</v>
      </c>
      <c r="M11829">
        <v>1.0657000000000001</v>
      </c>
      <c r="N11829" t="s">
        <v>185</v>
      </c>
      <c r="O11829" s="3" t="s">
        <v>17669</v>
      </c>
      <c r="P11829" t="s">
        <v>3073</v>
      </c>
      <c r="Q11829" s="3" t="s">
        <v>17670</v>
      </c>
      <c r="R11829">
        <v>58</v>
      </c>
      <c r="S11829">
        <v>149</v>
      </c>
      <c r="T11829">
        <v>251</v>
      </c>
      <c r="U11829">
        <v>4.4000000000000004</v>
      </c>
    </row>
    <row r="11830" spans="1:21" x14ac:dyDescent="0.4">
      <c r="A11830">
        <v>11829</v>
      </c>
      <c r="B11830">
        <v>1</v>
      </c>
      <c r="C11830" t="s">
        <v>17563</v>
      </c>
      <c r="D11830">
        <v>2972</v>
      </c>
      <c r="E11830" t="s">
        <v>17643</v>
      </c>
      <c r="F11830">
        <v>28</v>
      </c>
      <c r="G11830" s="1">
        <v>0.2712384259259259</v>
      </c>
      <c r="H11830">
        <v>4219</v>
      </c>
      <c r="I11830">
        <v>12032</v>
      </c>
      <c r="J11830">
        <v>178</v>
      </c>
      <c r="K11830" t="s">
        <v>21</v>
      </c>
      <c r="L11830">
        <v>-0.53180000000000005</v>
      </c>
      <c r="M11830">
        <v>0.93689999999999996</v>
      </c>
      <c r="N11830" t="s">
        <v>6559</v>
      </c>
      <c r="O11830" s="3" t="s">
        <v>17671</v>
      </c>
      <c r="P11830" t="s">
        <v>4889</v>
      </c>
      <c r="Q11830" s="3" t="s">
        <v>17672</v>
      </c>
      <c r="R11830">
        <v>58</v>
      </c>
      <c r="S11830">
        <v>33</v>
      </c>
      <c r="T11830">
        <v>274</v>
      </c>
      <c r="U11830">
        <v>6.1</v>
      </c>
    </row>
    <row r="11831" spans="1:21" x14ac:dyDescent="0.4">
      <c r="A11831">
        <v>11830</v>
      </c>
      <c r="B11831">
        <v>1</v>
      </c>
      <c r="C11831" t="s">
        <v>17564</v>
      </c>
      <c r="D11831">
        <v>2973</v>
      </c>
      <c r="E11831" t="s">
        <v>17644</v>
      </c>
      <c r="F11831">
        <v>25</v>
      </c>
      <c r="G11831" s="1">
        <v>0.85814814814814822</v>
      </c>
      <c r="H11831">
        <v>4222</v>
      </c>
      <c r="I11831">
        <v>12037</v>
      </c>
      <c r="J11831">
        <v>145</v>
      </c>
      <c r="K11831" t="s">
        <v>34</v>
      </c>
      <c r="L11831">
        <v>-1.4393</v>
      </c>
      <c r="M11831">
        <v>0.19489999999999999</v>
      </c>
      <c r="N11831" t="s">
        <v>2053</v>
      </c>
      <c r="O11831" s="3" t="s">
        <v>17671</v>
      </c>
      <c r="P11831" t="s">
        <v>1445</v>
      </c>
      <c r="Q11831" s="3" t="s">
        <v>17670</v>
      </c>
      <c r="R11831">
        <v>0</v>
      </c>
      <c r="S11831">
        <v>275</v>
      </c>
      <c r="T11831">
        <v>0</v>
      </c>
      <c r="U11831">
        <v>0</v>
      </c>
    </row>
    <row r="11832" spans="1:21" x14ac:dyDescent="0.4">
      <c r="A11832">
        <v>11831</v>
      </c>
      <c r="B11832">
        <v>1</v>
      </c>
      <c r="C11832" t="s">
        <v>17565</v>
      </c>
      <c r="D11832">
        <v>2973</v>
      </c>
      <c r="E11832" t="s">
        <v>17641</v>
      </c>
      <c r="F11832">
        <v>24</v>
      </c>
      <c r="G11832" s="1">
        <v>0.30907407407407406</v>
      </c>
      <c r="H11832">
        <v>4223</v>
      </c>
      <c r="I11832">
        <v>12038</v>
      </c>
      <c r="J11832">
        <v>183</v>
      </c>
      <c r="K11832" t="s">
        <v>34</v>
      </c>
      <c r="L11832">
        <v>1.2534000000000001</v>
      </c>
      <c r="M11832">
        <v>0.53180000000000005</v>
      </c>
      <c r="N11832" t="s">
        <v>3477</v>
      </c>
      <c r="O11832" s="3" t="s">
        <v>17669</v>
      </c>
      <c r="P11832" t="s">
        <v>3764</v>
      </c>
      <c r="Q11832" s="3" t="s">
        <v>17670</v>
      </c>
      <c r="R11832">
        <v>0</v>
      </c>
      <c r="S11832">
        <v>61</v>
      </c>
      <c r="T11832">
        <v>0</v>
      </c>
      <c r="U11832">
        <v>0</v>
      </c>
    </row>
    <row r="11833" spans="1:21" x14ac:dyDescent="0.4">
      <c r="A11833">
        <v>11832</v>
      </c>
      <c r="B11833">
        <v>1</v>
      </c>
      <c r="C11833" t="s">
        <v>17566</v>
      </c>
      <c r="D11833">
        <v>2973</v>
      </c>
      <c r="E11833" t="s">
        <v>17645</v>
      </c>
      <c r="F11833">
        <v>17</v>
      </c>
      <c r="G11833" s="1">
        <v>0.97136574074074078</v>
      </c>
      <c r="H11833">
        <v>4226</v>
      </c>
      <c r="I11833">
        <v>12043</v>
      </c>
      <c r="J11833">
        <v>150</v>
      </c>
      <c r="K11833" t="s">
        <v>34</v>
      </c>
      <c r="L11833">
        <v>1.4812000000000001</v>
      </c>
      <c r="M11833">
        <v>0.1119</v>
      </c>
      <c r="N11833" t="s">
        <v>1369</v>
      </c>
      <c r="O11833" s="3" t="s">
        <v>17669</v>
      </c>
      <c r="P11833" t="s">
        <v>1019</v>
      </c>
      <c r="Q11833" s="3" t="s">
        <v>17670</v>
      </c>
      <c r="R11833">
        <v>0</v>
      </c>
      <c r="S11833">
        <v>273</v>
      </c>
      <c r="T11833">
        <v>0</v>
      </c>
      <c r="U11833">
        <v>0</v>
      </c>
    </row>
    <row r="11834" spans="1:21" x14ac:dyDescent="0.4">
      <c r="A11834">
        <v>11833</v>
      </c>
      <c r="B11834">
        <v>1</v>
      </c>
      <c r="C11834" t="s">
        <v>17567</v>
      </c>
      <c r="D11834">
        <v>2973</v>
      </c>
      <c r="E11834" t="s">
        <v>17643</v>
      </c>
      <c r="F11834">
        <v>17</v>
      </c>
      <c r="G11834" s="1">
        <v>0.44493055555555555</v>
      </c>
      <c r="H11834">
        <v>4227</v>
      </c>
      <c r="I11834">
        <v>12044</v>
      </c>
      <c r="J11834">
        <v>188</v>
      </c>
      <c r="K11834" t="s">
        <v>34</v>
      </c>
      <c r="L11834">
        <v>-1.2272000000000001</v>
      </c>
      <c r="M11834">
        <v>0.57689999999999997</v>
      </c>
      <c r="N11834" t="s">
        <v>44</v>
      </c>
      <c r="O11834" s="3" t="s">
        <v>17671</v>
      </c>
      <c r="P11834" t="s">
        <v>5312</v>
      </c>
      <c r="Q11834" s="3" t="s">
        <v>17670</v>
      </c>
      <c r="R11834">
        <v>0</v>
      </c>
      <c r="S11834">
        <v>110</v>
      </c>
      <c r="T11834">
        <v>0</v>
      </c>
      <c r="U11834">
        <v>0</v>
      </c>
    </row>
    <row r="11835" spans="1:21" x14ac:dyDescent="0.4">
      <c r="A11835">
        <v>11834</v>
      </c>
      <c r="B11835">
        <v>1</v>
      </c>
      <c r="C11835" t="s">
        <v>17568</v>
      </c>
      <c r="D11835">
        <v>2974</v>
      </c>
      <c r="E11835" t="s">
        <v>17644</v>
      </c>
      <c r="F11835">
        <v>15</v>
      </c>
      <c r="G11835" s="1">
        <v>0.155</v>
      </c>
      <c r="H11835">
        <v>4230</v>
      </c>
      <c r="I11835">
        <v>12049</v>
      </c>
      <c r="J11835">
        <v>155</v>
      </c>
      <c r="K11835" t="s">
        <v>21</v>
      </c>
      <c r="L11835">
        <v>-0.78410000000000002</v>
      </c>
      <c r="M11835">
        <v>0.94220000000000004</v>
      </c>
      <c r="N11835" t="s">
        <v>3522</v>
      </c>
      <c r="O11835" s="3" t="s">
        <v>17671</v>
      </c>
      <c r="P11835" t="s">
        <v>3303</v>
      </c>
      <c r="Q11835" s="3" t="s">
        <v>17672</v>
      </c>
      <c r="R11835">
        <v>38</v>
      </c>
      <c r="S11835">
        <v>317</v>
      </c>
      <c r="T11835">
        <v>335</v>
      </c>
      <c r="U11835">
        <v>5.07</v>
      </c>
    </row>
    <row r="11836" spans="1:21" x14ac:dyDescent="0.4">
      <c r="A11836">
        <v>11835</v>
      </c>
      <c r="B11836">
        <v>1</v>
      </c>
      <c r="C11836" t="s">
        <v>17569</v>
      </c>
      <c r="D11836">
        <v>2974</v>
      </c>
      <c r="E11836" t="s">
        <v>17645</v>
      </c>
      <c r="F11836">
        <v>7</v>
      </c>
      <c r="G11836" s="1">
        <v>0.58288194444444441</v>
      </c>
      <c r="H11836">
        <v>4233</v>
      </c>
      <c r="I11836">
        <v>12055</v>
      </c>
      <c r="J11836">
        <v>160</v>
      </c>
      <c r="K11836" t="s">
        <v>16</v>
      </c>
      <c r="L11836">
        <v>0.70279999999999998</v>
      </c>
      <c r="M11836">
        <v>1.0638000000000001</v>
      </c>
      <c r="N11836" t="s">
        <v>5464</v>
      </c>
      <c r="O11836" s="3" t="s">
        <v>17669</v>
      </c>
      <c r="P11836" t="s">
        <v>9912</v>
      </c>
      <c r="Q11836" s="3" t="s">
        <v>17672</v>
      </c>
      <c r="R11836">
        <v>45</v>
      </c>
      <c r="S11836">
        <v>220</v>
      </c>
      <c r="T11836">
        <v>289</v>
      </c>
      <c r="U11836">
        <v>4.25</v>
      </c>
    </row>
    <row r="11837" spans="1:21" x14ac:dyDescent="0.4">
      <c r="A11837">
        <v>11836</v>
      </c>
      <c r="B11837">
        <v>1</v>
      </c>
      <c r="C11837" t="s">
        <v>17570</v>
      </c>
      <c r="D11837">
        <v>2975</v>
      </c>
      <c r="E11837" t="s">
        <v>17644</v>
      </c>
      <c r="F11837">
        <v>4</v>
      </c>
      <c r="G11837" s="1">
        <v>0.17432870370370371</v>
      </c>
      <c r="H11837">
        <v>4237</v>
      </c>
      <c r="I11837">
        <v>12061</v>
      </c>
      <c r="J11837">
        <v>165</v>
      </c>
      <c r="K11837" t="s">
        <v>21</v>
      </c>
      <c r="L11837">
        <v>-9.3899999999999997E-2</v>
      </c>
      <c r="M11837">
        <v>0.92169999999999996</v>
      </c>
      <c r="N11837" t="s">
        <v>5215</v>
      </c>
      <c r="O11837" s="3" t="s">
        <v>17671</v>
      </c>
      <c r="P11837" t="s">
        <v>7814</v>
      </c>
      <c r="Q11837" s="3" t="s">
        <v>17672</v>
      </c>
      <c r="R11837">
        <v>85</v>
      </c>
      <c r="S11837">
        <v>332</v>
      </c>
      <c r="T11837">
        <v>297</v>
      </c>
      <c r="U11837">
        <v>9.1</v>
      </c>
    </row>
    <row r="11838" spans="1:21" x14ac:dyDescent="0.4">
      <c r="A11838">
        <v>11837</v>
      </c>
      <c r="B11838">
        <v>1</v>
      </c>
      <c r="C11838" t="s">
        <v>17571</v>
      </c>
      <c r="D11838">
        <v>2975</v>
      </c>
      <c r="E11838" t="s">
        <v>17647</v>
      </c>
      <c r="F11838">
        <v>28</v>
      </c>
      <c r="G11838" s="1">
        <v>0.29412037037037037</v>
      </c>
      <c r="H11838">
        <v>4240</v>
      </c>
      <c r="I11838">
        <v>12067</v>
      </c>
      <c r="J11838">
        <v>170</v>
      </c>
      <c r="K11838" t="s">
        <v>610</v>
      </c>
      <c r="L11838">
        <v>-2.7900000000000001E-2</v>
      </c>
      <c r="M11838">
        <v>1.0709</v>
      </c>
      <c r="N11838" t="s">
        <v>3009</v>
      </c>
      <c r="O11838" s="3" t="s">
        <v>17669</v>
      </c>
      <c r="P11838" t="s">
        <v>6060</v>
      </c>
      <c r="Q11838" s="3" t="s">
        <v>17672</v>
      </c>
      <c r="R11838">
        <v>88</v>
      </c>
      <c r="S11838">
        <v>28</v>
      </c>
      <c r="T11838">
        <v>231</v>
      </c>
      <c r="U11838">
        <v>5.53</v>
      </c>
    </row>
    <row r="11839" spans="1:21" x14ac:dyDescent="0.4">
      <c r="A11839">
        <v>11838</v>
      </c>
      <c r="B11839">
        <v>1</v>
      </c>
      <c r="C11839" t="s">
        <v>17572</v>
      </c>
      <c r="D11839">
        <v>2976</v>
      </c>
      <c r="E11839" t="s">
        <v>17646</v>
      </c>
      <c r="F11839">
        <v>21</v>
      </c>
      <c r="G11839" s="1">
        <v>0.17716435185185186</v>
      </c>
      <c r="H11839">
        <v>4244</v>
      </c>
      <c r="I11839">
        <v>12073</v>
      </c>
      <c r="J11839">
        <v>175</v>
      </c>
      <c r="K11839" t="s">
        <v>21</v>
      </c>
      <c r="L11839">
        <v>0.59509999999999996</v>
      </c>
      <c r="M11839">
        <v>0.93820000000000003</v>
      </c>
      <c r="N11839" t="s">
        <v>2260</v>
      </c>
      <c r="O11839" s="3" t="s">
        <v>17669</v>
      </c>
      <c r="P11839" t="s">
        <v>8007</v>
      </c>
      <c r="Q11839" s="3" t="s">
        <v>17672</v>
      </c>
      <c r="R11839">
        <v>53</v>
      </c>
      <c r="S11839">
        <v>152</v>
      </c>
      <c r="T11839">
        <v>279</v>
      </c>
      <c r="U11839">
        <v>6.49</v>
      </c>
    </row>
    <row r="11840" spans="1:21" x14ac:dyDescent="0.4">
      <c r="A11840">
        <v>11839</v>
      </c>
      <c r="B11840">
        <v>1</v>
      </c>
      <c r="C11840" t="s">
        <v>17573</v>
      </c>
      <c r="D11840">
        <v>2976</v>
      </c>
      <c r="E11840" t="s">
        <v>17647</v>
      </c>
      <c r="F11840">
        <v>16</v>
      </c>
      <c r="G11840" s="1">
        <v>0.90952546296296299</v>
      </c>
      <c r="H11840">
        <v>4247</v>
      </c>
      <c r="I11840">
        <v>12079</v>
      </c>
      <c r="J11840">
        <v>180</v>
      </c>
      <c r="K11840" t="s">
        <v>16</v>
      </c>
      <c r="L11840">
        <v>-0.80159999999999998</v>
      </c>
      <c r="M11840">
        <v>1.0209999999999999</v>
      </c>
      <c r="N11840" t="s">
        <v>6735</v>
      </c>
      <c r="O11840" s="3" t="s">
        <v>17671</v>
      </c>
      <c r="P11840" t="s">
        <v>675</v>
      </c>
      <c r="Q11840" s="3" t="s">
        <v>17670</v>
      </c>
      <c r="R11840">
        <v>36</v>
      </c>
      <c r="S11840">
        <v>30</v>
      </c>
      <c r="T11840">
        <v>117</v>
      </c>
      <c r="U11840">
        <v>1.48</v>
      </c>
    </row>
    <row r="11841" spans="1:21" x14ac:dyDescent="0.4">
      <c r="A11841">
        <v>11840</v>
      </c>
      <c r="B11841">
        <v>1</v>
      </c>
      <c r="C11841" t="s">
        <v>17574</v>
      </c>
      <c r="D11841">
        <v>2977</v>
      </c>
      <c r="E11841" t="s">
        <v>17648</v>
      </c>
      <c r="F11841">
        <v>10</v>
      </c>
      <c r="G11841" s="1">
        <v>0.91412037037037042</v>
      </c>
      <c r="H11841">
        <v>4250</v>
      </c>
      <c r="I11841">
        <v>12084</v>
      </c>
      <c r="J11841">
        <v>147</v>
      </c>
      <c r="K11841" t="s">
        <v>34</v>
      </c>
      <c r="L11841">
        <v>-1.5202</v>
      </c>
      <c r="M11841">
        <v>4.1300000000000003E-2</v>
      </c>
      <c r="N11841" t="s">
        <v>5187</v>
      </c>
      <c r="O11841" s="3" t="s">
        <v>17671</v>
      </c>
      <c r="P11841" t="s">
        <v>9473</v>
      </c>
      <c r="Q11841" s="3" t="s">
        <v>17672</v>
      </c>
      <c r="R11841">
        <v>0</v>
      </c>
      <c r="S11841">
        <v>211</v>
      </c>
      <c r="T11841">
        <v>0</v>
      </c>
      <c r="U11841">
        <v>0</v>
      </c>
    </row>
    <row r="11842" spans="1:21" x14ac:dyDescent="0.4">
      <c r="A11842">
        <v>11841</v>
      </c>
      <c r="B11842">
        <v>1</v>
      </c>
      <c r="C11842" t="s">
        <v>17575</v>
      </c>
      <c r="D11842">
        <v>2977</v>
      </c>
      <c r="E11842" t="s">
        <v>17646</v>
      </c>
      <c r="F11842">
        <v>9</v>
      </c>
      <c r="G11842" s="1">
        <v>0.44011574074074072</v>
      </c>
      <c r="H11842">
        <v>4251</v>
      </c>
      <c r="I11842">
        <v>12085</v>
      </c>
      <c r="J11842">
        <v>185</v>
      </c>
      <c r="K11842" t="s">
        <v>34</v>
      </c>
      <c r="L11842">
        <v>1.25</v>
      </c>
      <c r="M11842">
        <v>0.53659999999999997</v>
      </c>
      <c r="N11842" t="s">
        <v>3477</v>
      </c>
      <c r="O11842" s="3" t="s">
        <v>17669</v>
      </c>
      <c r="P11842" t="s">
        <v>3597</v>
      </c>
      <c r="Q11842" s="3" t="s">
        <v>17670</v>
      </c>
      <c r="R11842">
        <v>0</v>
      </c>
      <c r="S11842">
        <v>122</v>
      </c>
      <c r="T11842">
        <v>0</v>
      </c>
      <c r="U11842">
        <v>0</v>
      </c>
    </row>
    <row r="11843" spans="1:21" x14ac:dyDescent="0.4">
      <c r="A11843">
        <v>11842</v>
      </c>
      <c r="B11843">
        <v>1</v>
      </c>
      <c r="C11843" t="s">
        <v>17576</v>
      </c>
      <c r="D11843">
        <v>2977</v>
      </c>
      <c r="E11843" t="s">
        <v>17649</v>
      </c>
      <c r="F11843">
        <v>7</v>
      </c>
      <c r="G11843" s="1">
        <v>0.69362268518518511</v>
      </c>
      <c r="H11843">
        <v>4254</v>
      </c>
      <c r="I11843">
        <v>12090</v>
      </c>
      <c r="J11843">
        <v>152</v>
      </c>
      <c r="K11843" t="s">
        <v>34</v>
      </c>
      <c r="L11843">
        <v>1.1677</v>
      </c>
      <c r="M11843">
        <v>0.67679999999999996</v>
      </c>
      <c r="N11843" t="s">
        <v>2938</v>
      </c>
      <c r="O11843" s="3" t="s">
        <v>17669</v>
      </c>
      <c r="P11843" t="s">
        <v>3396</v>
      </c>
      <c r="Q11843" s="3" t="s">
        <v>17672</v>
      </c>
      <c r="R11843">
        <v>0</v>
      </c>
      <c r="S11843">
        <v>332</v>
      </c>
      <c r="T11843">
        <v>0</v>
      </c>
      <c r="U11843">
        <v>0</v>
      </c>
    </row>
    <row r="11844" spans="1:21" x14ac:dyDescent="0.4">
      <c r="A11844">
        <v>11843</v>
      </c>
      <c r="B11844">
        <v>1</v>
      </c>
      <c r="C11844" t="s">
        <v>17577</v>
      </c>
      <c r="D11844">
        <v>2977</v>
      </c>
      <c r="E11844" t="s">
        <v>17639</v>
      </c>
      <c r="F11844">
        <v>31</v>
      </c>
      <c r="G11844" s="1">
        <v>0.53788194444444437</v>
      </c>
      <c r="H11844">
        <v>4258</v>
      </c>
      <c r="I11844">
        <v>12096</v>
      </c>
      <c r="J11844">
        <v>157</v>
      </c>
      <c r="K11844" t="s">
        <v>16</v>
      </c>
      <c r="L11844">
        <v>-0.82779999999999998</v>
      </c>
      <c r="M11844">
        <v>1.0405</v>
      </c>
      <c r="N11844" t="s">
        <v>10778</v>
      </c>
      <c r="O11844" s="3" t="s">
        <v>17671</v>
      </c>
      <c r="P11844" t="s">
        <v>2924</v>
      </c>
      <c r="Q11844" s="3" t="s">
        <v>17672</v>
      </c>
      <c r="R11844">
        <v>34</v>
      </c>
      <c r="S11844">
        <v>319</v>
      </c>
      <c r="T11844">
        <v>244</v>
      </c>
      <c r="U11844">
        <v>2.23</v>
      </c>
    </row>
    <row r="11845" spans="1:21" x14ac:dyDescent="0.4">
      <c r="A11845">
        <v>11844</v>
      </c>
      <c r="B11845">
        <v>1</v>
      </c>
      <c r="C11845" t="s">
        <v>17578</v>
      </c>
      <c r="D11845">
        <v>2978</v>
      </c>
      <c r="E11845" t="s">
        <v>17638</v>
      </c>
      <c r="F11845">
        <v>26</v>
      </c>
      <c r="G11845" s="1">
        <v>0.71708333333333341</v>
      </c>
      <c r="H11845">
        <v>4261</v>
      </c>
      <c r="I11845">
        <v>12102</v>
      </c>
      <c r="J11845">
        <v>162</v>
      </c>
      <c r="K11845" t="s">
        <v>21</v>
      </c>
      <c r="L11845">
        <v>0.41649999999999998</v>
      </c>
      <c r="M11845">
        <v>0.94930000000000003</v>
      </c>
      <c r="N11845" t="s">
        <v>8321</v>
      </c>
      <c r="O11845" s="3" t="s">
        <v>17669</v>
      </c>
      <c r="P11845" t="s">
        <v>8430</v>
      </c>
      <c r="Q11845" s="3" t="s">
        <v>17670</v>
      </c>
      <c r="R11845">
        <v>65</v>
      </c>
      <c r="S11845">
        <v>191</v>
      </c>
      <c r="T11845">
        <v>205</v>
      </c>
      <c r="U11845">
        <v>5.12</v>
      </c>
    </row>
    <row r="11846" spans="1:21" x14ac:dyDescent="0.4">
      <c r="A11846">
        <v>11845</v>
      </c>
      <c r="B11846">
        <v>1</v>
      </c>
      <c r="C11846" t="s">
        <v>17579</v>
      </c>
      <c r="D11846">
        <v>2978</v>
      </c>
      <c r="E11846" t="s">
        <v>17639</v>
      </c>
      <c r="F11846">
        <v>21</v>
      </c>
      <c r="G11846" s="1">
        <v>0.1787037037037037</v>
      </c>
      <c r="H11846">
        <v>4265</v>
      </c>
      <c r="I11846">
        <v>12108</v>
      </c>
      <c r="J11846">
        <v>167</v>
      </c>
      <c r="K11846" t="s">
        <v>16</v>
      </c>
      <c r="L11846">
        <v>-0.1638</v>
      </c>
      <c r="M11846">
        <v>1.0284</v>
      </c>
      <c r="N11846" t="s">
        <v>22</v>
      </c>
      <c r="O11846" s="3" t="s">
        <v>17671</v>
      </c>
      <c r="P11846" t="s">
        <v>11878</v>
      </c>
      <c r="Q11846" s="3" t="s">
        <v>17672</v>
      </c>
      <c r="R11846">
        <v>80</v>
      </c>
      <c r="S11846">
        <v>354</v>
      </c>
      <c r="T11846">
        <v>98</v>
      </c>
      <c r="U11846">
        <v>2.34</v>
      </c>
    </row>
    <row r="11847" spans="1:21" x14ac:dyDescent="0.4">
      <c r="A11847">
        <v>11846</v>
      </c>
      <c r="B11847">
        <v>1</v>
      </c>
      <c r="C11847" t="s">
        <v>17580</v>
      </c>
      <c r="D11847">
        <v>2979</v>
      </c>
      <c r="E11847" t="s">
        <v>17638</v>
      </c>
      <c r="F11847">
        <v>15</v>
      </c>
      <c r="G11847" s="1">
        <v>0.8639930555555555</v>
      </c>
      <c r="H11847">
        <v>4268</v>
      </c>
      <c r="I11847">
        <v>12114</v>
      </c>
      <c r="J11847">
        <v>172</v>
      </c>
      <c r="K11847" t="s">
        <v>21</v>
      </c>
      <c r="L11847">
        <v>-0.35699999999999998</v>
      </c>
      <c r="M11847">
        <v>0.98660000000000003</v>
      </c>
      <c r="N11847" t="s">
        <v>753</v>
      </c>
      <c r="O11847" s="3" t="s">
        <v>17669</v>
      </c>
      <c r="P11847" t="s">
        <v>5116</v>
      </c>
      <c r="Q11847" s="3" t="s">
        <v>17670</v>
      </c>
      <c r="R11847">
        <v>69</v>
      </c>
      <c r="S11847">
        <v>3</v>
      </c>
      <c r="T11847">
        <v>51</v>
      </c>
      <c r="U11847">
        <v>1.39</v>
      </c>
    </row>
    <row r="11848" spans="1:21" x14ac:dyDescent="0.4">
      <c r="A11848">
        <v>11847</v>
      </c>
      <c r="B11848">
        <v>1</v>
      </c>
      <c r="C11848" t="s">
        <v>17581</v>
      </c>
      <c r="D11848">
        <v>2979</v>
      </c>
      <c r="E11848" t="s">
        <v>17639</v>
      </c>
      <c r="F11848">
        <v>10</v>
      </c>
      <c r="G11848" s="1">
        <v>0.64403935185185179</v>
      </c>
      <c r="H11848">
        <v>4272</v>
      </c>
      <c r="I11848">
        <v>12120</v>
      </c>
      <c r="J11848">
        <v>177</v>
      </c>
      <c r="K11848" t="s">
        <v>21</v>
      </c>
      <c r="L11848">
        <v>0.55630000000000002</v>
      </c>
      <c r="M11848">
        <v>0.97399999999999998</v>
      </c>
      <c r="N11848" t="s">
        <v>6444</v>
      </c>
      <c r="O11848" s="3" t="s">
        <v>17669</v>
      </c>
      <c r="P11848" t="s">
        <v>13546</v>
      </c>
      <c r="Q11848" s="3" t="s">
        <v>17670</v>
      </c>
      <c r="R11848">
        <v>56</v>
      </c>
      <c r="S11848">
        <v>179</v>
      </c>
      <c r="T11848">
        <v>112</v>
      </c>
      <c r="U11848">
        <v>3.07</v>
      </c>
    </row>
    <row r="11849" spans="1:21" x14ac:dyDescent="0.4">
      <c r="A11849">
        <v>11848</v>
      </c>
      <c r="B11849">
        <v>1</v>
      </c>
      <c r="C11849" t="s">
        <v>17582</v>
      </c>
      <c r="D11849">
        <v>2980</v>
      </c>
      <c r="E11849" t="s">
        <v>17642</v>
      </c>
      <c r="F11849">
        <v>5</v>
      </c>
      <c r="G11849" s="1">
        <v>0.9503935185185185</v>
      </c>
      <c r="H11849">
        <v>4275</v>
      </c>
      <c r="I11849">
        <v>12125</v>
      </c>
      <c r="J11849">
        <v>144</v>
      </c>
      <c r="K11849" t="s">
        <v>193</v>
      </c>
      <c r="L11849">
        <v>1.4963</v>
      </c>
      <c r="M11849">
        <v>6.9699999999999998E-2</v>
      </c>
      <c r="N11849" t="s">
        <v>5640</v>
      </c>
      <c r="O11849" s="3" t="s">
        <v>17669</v>
      </c>
      <c r="P11849" t="s">
        <v>16544</v>
      </c>
      <c r="Q11849" s="3" t="s">
        <v>17672</v>
      </c>
      <c r="R11849">
        <v>0</v>
      </c>
      <c r="S11849">
        <v>33</v>
      </c>
      <c r="T11849">
        <v>0</v>
      </c>
      <c r="U11849">
        <v>0</v>
      </c>
    </row>
    <row r="11850" spans="1:21" x14ac:dyDescent="0.4">
      <c r="A11850">
        <v>11849</v>
      </c>
      <c r="B11850">
        <v>1</v>
      </c>
      <c r="C11850" t="s">
        <v>17583</v>
      </c>
      <c r="D11850">
        <v>2980</v>
      </c>
      <c r="E11850" t="s">
        <v>17638</v>
      </c>
      <c r="F11850">
        <v>4</v>
      </c>
      <c r="G11850" s="1">
        <v>0.30743055555555554</v>
      </c>
      <c r="H11850">
        <v>4275</v>
      </c>
      <c r="I11850">
        <v>12126</v>
      </c>
      <c r="J11850">
        <v>182</v>
      </c>
      <c r="K11850" t="s">
        <v>34</v>
      </c>
      <c r="L11850">
        <v>-1.0853999999999999</v>
      </c>
      <c r="M11850">
        <v>0.84650000000000003</v>
      </c>
      <c r="N11850" t="s">
        <v>2690</v>
      </c>
      <c r="O11850" s="3" t="s">
        <v>17671</v>
      </c>
      <c r="P11850" t="s">
        <v>6179</v>
      </c>
      <c r="Q11850" s="3" t="s">
        <v>17672</v>
      </c>
      <c r="R11850">
        <v>0</v>
      </c>
      <c r="S11850">
        <v>358</v>
      </c>
      <c r="T11850">
        <v>0</v>
      </c>
      <c r="U11850">
        <v>0</v>
      </c>
    </row>
    <row r="11851" spans="1:21" x14ac:dyDescent="0.4">
      <c r="A11851">
        <v>11850</v>
      </c>
      <c r="B11851">
        <v>1</v>
      </c>
      <c r="C11851" t="s">
        <v>17584</v>
      </c>
      <c r="D11851">
        <v>2980</v>
      </c>
      <c r="E11851" t="s">
        <v>17640</v>
      </c>
      <c r="F11851">
        <v>28</v>
      </c>
      <c r="G11851" s="1">
        <v>0.81074074074074076</v>
      </c>
      <c r="H11851">
        <v>4279</v>
      </c>
      <c r="I11851">
        <v>12132</v>
      </c>
      <c r="J11851">
        <v>187</v>
      </c>
      <c r="K11851" t="s">
        <v>34</v>
      </c>
      <c r="L11851">
        <v>1.3026</v>
      </c>
      <c r="M11851">
        <v>0.4456</v>
      </c>
      <c r="N11851" t="s">
        <v>3236</v>
      </c>
      <c r="O11851" s="3" t="s">
        <v>17669</v>
      </c>
      <c r="P11851" t="s">
        <v>786</v>
      </c>
      <c r="Q11851" s="3" t="s">
        <v>17670</v>
      </c>
      <c r="R11851">
        <v>0</v>
      </c>
      <c r="S11851">
        <v>190</v>
      </c>
      <c r="T11851">
        <v>0</v>
      </c>
      <c r="U11851">
        <v>0</v>
      </c>
    </row>
    <row r="11852" spans="1:21" x14ac:dyDescent="0.4">
      <c r="A11852">
        <v>11851</v>
      </c>
      <c r="B11852">
        <v>1</v>
      </c>
      <c r="C11852" t="s">
        <v>17585</v>
      </c>
      <c r="D11852">
        <v>2981</v>
      </c>
      <c r="E11852" t="s">
        <v>17641</v>
      </c>
      <c r="F11852">
        <v>25</v>
      </c>
      <c r="G11852" s="1">
        <v>0.64072916666666668</v>
      </c>
      <c r="H11852">
        <v>4282</v>
      </c>
      <c r="I11852">
        <v>12137</v>
      </c>
      <c r="J11852">
        <v>154</v>
      </c>
      <c r="K11852" t="s">
        <v>16</v>
      </c>
      <c r="L11852">
        <v>0.79169999999999996</v>
      </c>
      <c r="M11852">
        <v>1.056</v>
      </c>
      <c r="N11852" t="s">
        <v>1267</v>
      </c>
      <c r="O11852" s="3" t="s">
        <v>17669</v>
      </c>
      <c r="P11852" t="s">
        <v>5887</v>
      </c>
      <c r="Q11852" s="3" t="s">
        <v>17670</v>
      </c>
      <c r="R11852">
        <v>37</v>
      </c>
      <c r="S11852">
        <v>150</v>
      </c>
      <c r="T11852">
        <v>303</v>
      </c>
      <c r="U11852">
        <v>3.36</v>
      </c>
    </row>
    <row r="11853" spans="1:21" x14ac:dyDescent="0.4">
      <c r="A11853">
        <v>11852</v>
      </c>
      <c r="B11853">
        <v>1</v>
      </c>
      <c r="C11853" t="s">
        <v>17586</v>
      </c>
      <c r="D11853">
        <v>2981</v>
      </c>
      <c r="E11853" t="s">
        <v>17643</v>
      </c>
      <c r="F11853">
        <v>19</v>
      </c>
      <c r="G11853" s="1">
        <v>8.9085648148148136E-2</v>
      </c>
      <c r="H11853">
        <v>4286</v>
      </c>
      <c r="I11853">
        <v>12143</v>
      </c>
      <c r="J11853">
        <v>159</v>
      </c>
      <c r="K11853" t="s">
        <v>21</v>
      </c>
      <c r="L11853">
        <v>-0.96</v>
      </c>
      <c r="M11853">
        <v>0.94</v>
      </c>
      <c r="N11853" t="s">
        <v>3395</v>
      </c>
      <c r="O11853" s="3" t="s">
        <v>17671</v>
      </c>
      <c r="P11853" t="s">
        <v>4912</v>
      </c>
      <c r="Q11853" s="3" t="s">
        <v>17672</v>
      </c>
      <c r="R11853">
        <v>16</v>
      </c>
      <c r="S11853">
        <v>72</v>
      </c>
      <c r="T11853">
        <v>820</v>
      </c>
      <c r="U11853">
        <v>4.1399999999999997</v>
      </c>
    </row>
    <row r="11854" spans="1:21" x14ac:dyDescent="0.4">
      <c r="A11854">
        <v>11853</v>
      </c>
      <c r="B11854">
        <v>1</v>
      </c>
      <c r="C11854" t="s">
        <v>17587</v>
      </c>
      <c r="D11854">
        <v>2982</v>
      </c>
      <c r="E11854" t="s">
        <v>17641</v>
      </c>
      <c r="F11854">
        <v>15</v>
      </c>
      <c r="G11854" s="1">
        <v>0.26504629629629628</v>
      </c>
      <c r="H11854">
        <v>4289</v>
      </c>
      <c r="I11854">
        <v>12149</v>
      </c>
      <c r="J11854">
        <v>164</v>
      </c>
      <c r="K11854" t="s">
        <v>16</v>
      </c>
      <c r="L11854">
        <v>8.8999999999999996E-2</v>
      </c>
      <c r="M11854">
        <v>1.0223</v>
      </c>
      <c r="N11854" t="s">
        <v>6832</v>
      </c>
      <c r="O11854" s="3" t="s">
        <v>17669</v>
      </c>
      <c r="P11854" t="s">
        <v>7274</v>
      </c>
      <c r="Q11854" s="3" t="s">
        <v>17672</v>
      </c>
      <c r="R11854">
        <v>85</v>
      </c>
      <c r="S11854">
        <v>164</v>
      </c>
      <c r="T11854">
        <v>76</v>
      </c>
      <c r="U11854">
        <v>2.13</v>
      </c>
    </row>
    <row r="11855" spans="1:21" x14ac:dyDescent="0.4">
      <c r="A11855">
        <v>11854</v>
      </c>
      <c r="B11855">
        <v>1</v>
      </c>
      <c r="C11855" t="s">
        <v>17588</v>
      </c>
      <c r="D11855">
        <v>2982</v>
      </c>
      <c r="E11855" t="s">
        <v>17643</v>
      </c>
      <c r="F11855">
        <v>8</v>
      </c>
      <c r="G11855" s="1">
        <v>0.35206018518518517</v>
      </c>
      <c r="H11855">
        <v>4293</v>
      </c>
      <c r="I11855">
        <v>12155</v>
      </c>
      <c r="J11855">
        <v>169</v>
      </c>
      <c r="K11855" t="s">
        <v>85</v>
      </c>
      <c r="L11855">
        <v>-0.18379999999999999</v>
      </c>
      <c r="M11855">
        <v>1.0046999999999999</v>
      </c>
      <c r="N11855" t="s">
        <v>7674</v>
      </c>
      <c r="O11855" s="3" t="s">
        <v>17671</v>
      </c>
      <c r="P11855" t="s">
        <v>7022</v>
      </c>
      <c r="Q11855" s="3" t="s">
        <v>17672</v>
      </c>
      <c r="R11855">
        <v>79</v>
      </c>
      <c r="S11855">
        <v>17</v>
      </c>
      <c r="T11855">
        <v>17</v>
      </c>
      <c r="U11855">
        <v>0.28999999999999998</v>
      </c>
    </row>
    <row r="11856" spans="1:21" x14ac:dyDescent="0.4">
      <c r="A11856">
        <v>11855</v>
      </c>
      <c r="B11856">
        <v>1</v>
      </c>
      <c r="C11856" t="s">
        <v>17589</v>
      </c>
      <c r="D11856">
        <v>2983</v>
      </c>
      <c r="E11856" t="s">
        <v>17641</v>
      </c>
      <c r="F11856">
        <v>4</v>
      </c>
      <c r="G11856" s="1">
        <v>0.6428356481481482</v>
      </c>
      <c r="H11856">
        <v>4296</v>
      </c>
      <c r="I11856">
        <v>12161</v>
      </c>
      <c r="J11856">
        <v>174</v>
      </c>
      <c r="K11856" t="s">
        <v>21</v>
      </c>
      <c r="L11856">
        <v>-0.66659999999999997</v>
      </c>
      <c r="M11856">
        <v>0.95989999999999998</v>
      </c>
      <c r="N11856" t="s">
        <v>411</v>
      </c>
      <c r="O11856" s="3" t="s">
        <v>17671</v>
      </c>
      <c r="P11856" t="s">
        <v>2005</v>
      </c>
      <c r="Q11856" s="3" t="s">
        <v>17670</v>
      </c>
      <c r="R11856">
        <v>48</v>
      </c>
      <c r="S11856">
        <v>340</v>
      </c>
      <c r="T11856">
        <v>193</v>
      </c>
      <c r="U11856">
        <v>4.1100000000000003</v>
      </c>
    </row>
    <row r="11857" spans="1:21" x14ac:dyDescent="0.4">
      <c r="A11857">
        <v>11856</v>
      </c>
      <c r="B11857">
        <v>1</v>
      </c>
      <c r="C11857" t="s">
        <v>17590</v>
      </c>
      <c r="D11857">
        <v>2983</v>
      </c>
      <c r="E11857" t="s">
        <v>17645</v>
      </c>
      <c r="F11857">
        <v>27</v>
      </c>
      <c r="G11857" s="1">
        <v>0.90811342592592592</v>
      </c>
      <c r="H11857">
        <v>4300</v>
      </c>
      <c r="I11857">
        <v>12167</v>
      </c>
      <c r="J11857">
        <v>179</v>
      </c>
      <c r="K11857" t="s">
        <v>16</v>
      </c>
      <c r="L11857">
        <v>0.55310000000000004</v>
      </c>
      <c r="M11857">
        <v>1.0547</v>
      </c>
      <c r="N11857" t="s">
        <v>8257</v>
      </c>
      <c r="O11857" s="3" t="s">
        <v>17669</v>
      </c>
      <c r="P11857" t="s">
        <v>3727</v>
      </c>
      <c r="Q11857" s="3" t="s">
        <v>17670</v>
      </c>
      <c r="R11857">
        <v>56</v>
      </c>
      <c r="S11857">
        <v>200</v>
      </c>
      <c r="T11857">
        <v>216</v>
      </c>
      <c r="U11857">
        <v>4.3600000000000003</v>
      </c>
    </row>
    <row r="11858" spans="1:21" x14ac:dyDescent="0.4">
      <c r="A11858">
        <v>11857</v>
      </c>
      <c r="B11858">
        <v>1</v>
      </c>
      <c r="C11858" t="s">
        <v>17591</v>
      </c>
      <c r="D11858">
        <v>2984</v>
      </c>
      <c r="E11858" t="s">
        <v>17644</v>
      </c>
      <c r="F11858">
        <v>23</v>
      </c>
      <c r="G11858" s="1">
        <v>0.71856481481481482</v>
      </c>
      <c r="H11858">
        <v>4304</v>
      </c>
      <c r="I11858">
        <v>12173</v>
      </c>
      <c r="J11858">
        <v>184</v>
      </c>
      <c r="K11858" t="s">
        <v>34</v>
      </c>
      <c r="L11858">
        <v>-1.4058999999999999</v>
      </c>
      <c r="M11858">
        <v>0.27300000000000002</v>
      </c>
      <c r="N11858" t="s">
        <v>4201</v>
      </c>
      <c r="O11858" s="3" t="s">
        <v>17671</v>
      </c>
      <c r="P11858" t="s">
        <v>5759</v>
      </c>
      <c r="Q11858" s="3" t="s">
        <v>17672</v>
      </c>
      <c r="R11858">
        <v>0</v>
      </c>
      <c r="S11858">
        <v>275</v>
      </c>
      <c r="T11858">
        <v>0</v>
      </c>
      <c r="U11858">
        <v>0</v>
      </c>
    </row>
    <row r="11859" spans="1:21" x14ac:dyDescent="0.4">
      <c r="A11859">
        <v>11858</v>
      </c>
      <c r="B11859">
        <v>1</v>
      </c>
      <c r="C11859" t="s">
        <v>17592</v>
      </c>
      <c r="D11859">
        <v>2984</v>
      </c>
      <c r="E11859" t="s">
        <v>17647</v>
      </c>
      <c r="F11859">
        <v>18</v>
      </c>
      <c r="G11859" s="1">
        <v>0.29751157407407408</v>
      </c>
      <c r="H11859">
        <v>4307</v>
      </c>
      <c r="I11859">
        <v>12178</v>
      </c>
      <c r="J11859">
        <v>151</v>
      </c>
      <c r="K11859" t="s">
        <v>34</v>
      </c>
      <c r="L11859">
        <v>-1.28</v>
      </c>
      <c r="M11859">
        <v>0.48099999999999998</v>
      </c>
      <c r="N11859" t="s">
        <v>1183</v>
      </c>
      <c r="O11859" s="3" t="s">
        <v>17671</v>
      </c>
      <c r="P11859" t="s">
        <v>2733</v>
      </c>
      <c r="Q11859" s="3" t="s">
        <v>17672</v>
      </c>
      <c r="R11859">
        <v>0</v>
      </c>
      <c r="S11859">
        <v>48</v>
      </c>
      <c r="T11859">
        <v>0</v>
      </c>
      <c r="U11859">
        <v>0</v>
      </c>
    </row>
    <row r="11860" spans="1:21" x14ac:dyDescent="0.4">
      <c r="A11860">
        <v>11859</v>
      </c>
      <c r="B11860">
        <v>1</v>
      </c>
      <c r="C11860" t="s">
        <v>17593</v>
      </c>
      <c r="D11860">
        <v>2984</v>
      </c>
      <c r="E11860" t="s">
        <v>17645</v>
      </c>
      <c r="F11860">
        <v>16</v>
      </c>
      <c r="G11860" s="1">
        <v>0.60717592592592595</v>
      </c>
      <c r="H11860">
        <v>4307</v>
      </c>
      <c r="I11860">
        <v>12179</v>
      </c>
      <c r="J11860">
        <v>189</v>
      </c>
      <c r="K11860" t="s">
        <v>34</v>
      </c>
      <c r="L11860">
        <v>1.2556</v>
      </c>
      <c r="M11860">
        <v>0.52769999999999995</v>
      </c>
      <c r="N11860" t="s">
        <v>108</v>
      </c>
      <c r="O11860" s="3" t="s">
        <v>17669</v>
      </c>
      <c r="P11860" t="s">
        <v>12499</v>
      </c>
      <c r="Q11860" s="3" t="s">
        <v>17672</v>
      </c>
      <c r="R11860">
        <v>0</v>
      </c>
      <c r="S11860">
        <v>276</v>
      </c>
      <c r="T11860">
        <v>0</v>
      </c>
      <c r="U11860">
        <v>0</v>
      </c>
    </row>
    <row r="11861" spans="1:21" x14ac:dyDescent="0.4">
      <c r="A11861">
        <v>11860</v>
      </c>
      <c r="B11861">
        <v>1</v>
      </c>
      <c r="C11861" t="s">
        <v>17594</v>
      </c>
      <c r="D11861">
        <v>2985</v>
      </c>
      <c r="E11861" t="s">
        <v>17646</v>
      </c>
      <c r="F11861">
        <v>11</v>
      </c>
      <c r="G11861" s="1">
        <v>2.3148148148148147E-5</v>
      </c>
      <c r="H11861">
        <v>4310</v>
      </c>
      <c r="I11861">
        <v>12184</v>
      </c>
      <c r="J11861">
        <v>156</v>
      </c>
      <c r="K11861" t="s">
        <v>21</v>
      </c>
      <c r="L11861">
        <v>0.90280000000000005</v>
      </c>
      <c r="M11861">
        <v>0.94440000000000002</v>
      </c>
      <c r="N11861" t="s">
        <v>3705</v>
      </c>
      <c r="O11861" s="3" t="s">
        <v>17669</v>
      </c>
      <c r="P11861" t="s">
        <v>4760</v>
      </c>
      <c r="Q11861" s="3" t="s">
        <v>17670</v>
      </c>
      <c r="R11861">
        <v>25</v>
      </c>
      <c r="S11861">
        <v>160</v>
      </c>
      <c r="T11861">
        <v>477</v>
      </c>
      <c r="U11861">
        <v>5.19</v>
      </c>
    </row>
    <row r="11862" spans="1:21" x14ac:dyDescent="0.4">
      <c r="A11862">
        <v>11861</v>
      </c>
      <c r="B11862">
        <v>1</v>
      </c>
      <c r="C11862" t="s">
        <v>17595</v>
      </c>
      <c r="D11862">
        <v>2985</v>
      </c>
      <c r="E11862" t="s">
        <v>17647</v>
      </c>
      <c r="F11862">
        <v>7</v>
      </c>
      <c r="G11862" s="1">
        <v>0.85543981481481479</v>
      </c>
      <c r="H11862">
        <v>4314</v>
      </c>
      <c r="I11862">
        <v>12190</v>
      </c>
      <c r="J11862">
        <v>161</v>
      </c>
      <c r="K11862" t="s">
        <v>85</v>
      </c>
      <c r="L11862">
        <v>-0.56859999999999999</v>
      </c>
      <c r="M11862">
        <v>1.0097</v>
      </c>
      <c r="N11862" t="s">
        <v>5230</v>
      </c>
      <c r="O11862" s="3" t="s">
        <v>17671</v>
      </c>
      <c r="P11862" t="s">
        <v>13683</v>
      </c>
      <c r="Q11862" s="3" t="s">
        <v>17670</v>
      </c>
      <c r="R11862">
        <v>55</v>
      </c>
      <c r="S11862">
        <v>12</v>
      </c>
      <c r="T11862">
        <v>41</v>
      </c>
      <c r="U11862">
        <v>1.02</v>
      </c>
    </row>
    <row r="11863" spans="1:21" x14ac:dyDescent="0.4">
      <c r="A11863">
        <v>11862</v>
      </c>
      <c r="B11863">
        <v>1</v>
      </c>
      <c r="C11863" t="s">
        <v>17596</v>
      </c>
      <c r="D11863">
        <v>2986</v>
      </c>
      <c r="E11863" t="s">
        <v>17648</v>
      </c>
      <c r="F11863">
        <v>31</v>
      </c>
      <c r="G11863" s="1">
        <v>0.34903935185185181</v>
      </c>
      <c r="H11863">
        <v>4317</v>
      </c>
      <c r="I11863">
        <v>12196</v>
      </c>
      <c r="J11863">
        <v>166</v>
      </c>
      <c r="K11863" t="s">
        <v>85</v>
      </c>
      <c r="L11863">
        <v>0.16689999999999999</v>
      </c>
      <c r="M11863">
        <v>1.0075000000000001</v>
      </c>
      <c r="N11863" t="s">
        <v>4306</v>
      </c>
      <c r="O11863" s="3" t="s">
        <v>17671</v>
      </c>
      <c r="P11863" t="s">
        <v>4669</v>
      </c>
      <c r="Q11863" s="3" t="s">
        <v>17672</v>
      </c>
      <c r="R11863">
        <v>80</v>
      </c>
      <c r="S11863">
        <v>170</v>
      </c>
      <c r="T11863">
        <v>26</v>
      </c>
      <c r="U11863">
        <v>0.48</v>
      </c>
    </row>
    <row r="11864" spans="1:21" x14ac:dyDescent="0.4">
      <c r="A11864">
        <v>11863</v>
      </c>
      <c r="B11864">
        <v>1</v>
      </c>
      <c r="C11864" t="s">
        <v>17597</v>
      </c>
      <c r="D11864">
        <v>2986</v>
      </c>
      <c r="E11864" t="s">
        <v>17649</v>
      </c>
      <c r="F11864">
        <v>28</v>
      </c>
      <c r="G11864" s="1">
        <v>0.12385416666666667</v>
      </c>
      <c r="H11864">
        <v>4321</v>
      </c>
      <c r="I11864">
        <v>12202</v>
      </c>
      <c r="J11864">
        <v>171</v>
      </c>
      <c r="K11864" t="s">
        <v>21</v>
      </c>
      <c r="L11864">
        <v>0.2064</v>
      </c>
      <c r="M11864">
        <v>0.96299999999999997</v>
      </c>
      <c r="N11864" t="s">
        <v>7412</v>
      </c>
      <c r="O11864" s="3" t="s">
        <v>17669</v>
      </c>
      <c r="P11864" t="s">
        <v>17598</v>
      </c>
      <c r="Q11864" s="3" t="s">
        <v>17672</v>
      </c>
      <c r="R11864">
        <v>78</v>
      </c>
      <c r="S11864">
        <v>189</v>
      </c>
      <c r="T11864">
        <v>137</v>
      </c>
      <c r="U11864">
        <v>4.16</v>
      </c>
    </row>
    <row r="11865" spans="1:21" x14ac:dyDescent="0.4">
      <c r="A11865">
        <v>11864</v>
      </c>
      <c r="B11865">
        <v>1</v>
      </c>
      <c r="C11865" t="s">
        <v>17599</v>
      </c>
      <c r="D11865">
        <v>2987</v>
      </c>
      <c r="E11865" t="s">
        <v>17648</v>
      </c>
      <c r="F11865">
        <v>20</v>
      </c>
      <c r="G11865" s="1">
        <v>0.93986111111111104</v>
      </c>
      <c r="H11865">
        <v>4325</v>
      </c>
      <c r="I11865">
        <v>12208</v>
      </c>
      <c r="J11865">
        <v>176</v>
      </c>
      <c r="K11865" t="s">
        <v>16</v>
      </c>
      <c r="L11865">
        <v>-0.5111</v>
      </c>
      <c r="M11865">
        <v>1.0427</v>
      </c>
      <c r="N11865" t="s">
        <v>5971</v>
      </c>
      <c r="O11865" s="3" t="s">
        <v>17671</v>
      </c>
      <c r="P11865" t="s">
        <v>2945</v>
      </c>
      <c r="Q11865" s="3" t="s">
        <v>17670</v>
      </c>
      <c r="R11865">
        <v>59</v>
      </c>
      <c r="S11865">
        <v>350</v>
      </c>
      <c r="T11865">
        <v>166</v>
      </c>
      <c r="U11865">
        <v>3.13</v>
      </c>
    </row>
    <row r="11866" spans="1:21" x14ac:dyDescent="0.4">
      <c r="A11866">
        <v>11865</v>
      </c>
      <c r="B11866">
        <v>1</v>
      </c>
      <c r="C11866" t="s">
        <v>17600</v>
      </c>
      <c r="D11866">
        <v>2987</v>
      </c>
      <c r="E11866" t="s">
        <v>17649</v>
      </c>
      <c r="F11866">
        <v>17</v>
      </c>
      <c r="G11866" s="1">
        <v>0.16291666666666668</v>
      </c>
      <c r="H11866">
        <v>4328</v>
      </c>
      <c r="I11866">
        <v>12214</v>
      </c>
      <c r="J11866">
        <v>181</v>
      </c>
      <c r="K11866" t="s">
        <v>21</v>
      </c>
      <c r="L11866">
        <v>0.97509999999999997</v>
      </c>
      <c r="M11866">
        <v>0.93720000000000003</v>
      </c>
      <c r="N11866" t="s">
        <v>12569</v>
      </c>
      <c r="O11866" s="3" t="s">
        <v>17669</v>
      </c>
      <c r="P11866" t="s">
        <v>8222</v>
      </c>
      <c r="Q11866" s="3" t="s">
        <v>17670</v>
      </c>
      <c r="R11866">
        <v>12</v>
      </c>
      <c r="S11866">
        <v>333</v>
      </c>
      <c r="T11866">
        <v>1130</v>
      </c>
      <c r="U11866">
        <v>4.01</v>
      </c>
    </row>
    <row r="11867" spans="1:21" x14ac:dyDescent="0.4">
      <c r="A11867">
        <v>11866</v>
      </c>
      <c r="B11867">
        <v>1</v>
      </c>
      <c r="C11867" t="s">
        <v>17601</v>
      </c>
      <c r="D11867">
        <v>2987</v>
      </c>
      <c r="E11867" t="s">
        <v>17639</v>
      </c>
      <c r="F11867">
        <v>12</v>
      </c>
      <c r="G11867" s="1">
        <v>0.11810185185185185</v>
      </c>
      <c r="H11867">
        <v>4331</v>
      </c>
      <c r="I11867">
        <v>12219</v>
      </c>
      <c r="J11867">
        <v>148</v>
      </c>
      <c r="K11867" t="s">
        <v>193</v>
      </c>
      <c r="L11867">
        <v>1.5396000000000001</v>
      </c>
      <c r="M11867">
        <v>7.4000000000000003E-3</v>
      </c>
      <c r="N11867" t="s">
        <v>5456</v>
      </c>
      <c r="O11867" s="3" t="s">
        <v>17669</v>
      </c>
      <c r="P11867" t="s">
        <v>2469</v>
      </c>
      <c r="Q11867" s="3" t="s">
        <v>17672</v>
      </c>
      <c r="R11867">
        <v>0</v>
      </c>
      <c r="S11867">
        <v>202</v>
      </c>
      <c r="T11867">
        <v>0</v>
      </c>
      <c r="U11867">
        <v>0</v>
      </c>
    </row>
    <row r="11868" spans="1:21" x14ac:dyDescent="0.4">
      <c r="A11868">
        <v>11867</v>
      </c>
      <c r="B11868">
        <v>1</v>
      </c>
      <c r="C11868" t="s">
        <v>17602</v>
      </c>
      <c r="D11868">
        <v>2988</v>
      </c>
      <c r="E11868" t="s">
        <v>17648</v>
      </c>
      <c r="F11868">
        <v>10</v>
      </c>
      <c r="G11868" s="1">
        <v>0.59233796296296293</v>
      </c>
      <c r="H11868">
        <v>4332</v>
      </c>
      <c r="I11868">
        <v>12220</v>
      </c>
      <c r="J11868">
        <v>186</v>
      </c>
      <c r="K11868" t="s">
        <v>34</v>
      </c>
      <c r="L11868">
        <v>-1.1806000000000001</v>
      </c>
      <c r="M11868">
        <v>0.66710000000000003</v>
      </c>
      <c r="N11868" t="s">
        <v>1284</v>
      </c>
      <c r="O11868" s="3" t="s">
        <v>17671</v>
      </c>
      <c r="P11868" t="s">
        <v>1194</v>
      </c>
      <c r="Q11868" s="3" t="s">
        <v>17672</v>
      </c>
      <c r="R11868">
        <v>0</v>
      </c>
      <c r="S11868">
        <v>187</v>
      </c>
      <c r="T11868">
        <v>0</v>
      </c>
      <c r="U11868">
        <v>0</v>
      </c>
    </row>
    <row r="11869" spans="1:21" x14ac:dyDescent="0.4">
      <c r="A11869">
        <v>11868</v>
      </c>
      <c r="B11869">
        <v>1</v>
      </c>
      <c r="C11869" t="s">
        <v>17603</v>
      </c>
      <c r="D11869">
        <v>2988</v>
      </c>
      <c r="E11869" t="s">
        <v>17638</v>
      </c>
      <c r="F11869">
        <v>5</v>
      </c>
      <c r="G11869" s="1">
        <v>0.77005787037037043</v>
      </c>
      <c r="H11869">
        <v>4335</v>
      </c>
      <c r="I11869">
        <v>12225</v>
      </c>
      <c r="J11869">
        <v>153</v>
      </c>
      <c r="K11869" t="s">
        <v>34</v>
      </c>
      <c r="L11869">
        <v>-1.0476000000000001</v>
      </c>
      <c r="M11869">
        <v>0.90180000000000005</v>
      </c>
      <c r="N11869" t="s">
        <v>167</v>
      </c>
      <c r="O11869" s="3" t="s">
        <v>17671</v>
      </c>
      <c r="P11869" t="s">
        <v>9277</v>
      </c>
      <c r="Q11869" s="3" t="s">
        <v>17670</v>
      </c>
      <c r="R11869">
        <v>0</v>
      </c>
      <c r="S11869">
        <v>335</v>
      </c>
      <c r="T11869">
        <v>0</v>
      </c>
      <c r="U11869">
        <v>0</v>
      </c>
    </row>
    <row r="11870" spans="1:21" x14ac:dyDescent="0.4">
      <c r="A11870">
        <v>11869</v>
      </c>
      <c r="B11870">
        <v>1</v>
      </c>
      <c r="C11870" t="s">
        <v>17604</v>
      </c>
      <c r="D11870">
        <v>2988</v>
      </c>
      <c r="E11870" t="s">
        <v>17640</v>
      </c>
      <c r="F11870">
        <v>30</v>
      </c>
      <c r="G11870" s="1">
        <v>0.50775462962962969</v>
      </c>
      <c r="H11870">
        <v>4339</v>
      </c>
      <c r="I11870">
        <v>12231</v>
      </c>
      <c r="J11870">
        <v>158</v>
      </c>
      <c r="K11870" t="s">
        <v>21</v>
      </c>
      <c r="L11870">
        <v>0.90659999999999996</v>
      </c>
      <c r="M11870">
        <v>0.95379999999999998</v>
      </c>
      <c r="N11870" t="s">
        <v>9078</v>
      </c>
      <c r="O11870" s="3" t="s">
        <v>17669</v>
      </c>
      <c r="P11870" t="s">
        <v>4614</v>
      </c>
      <c r="Q11870" s="3" t="s">
        <v>17672</v>
      </c>
      <c r="R11870">
        <v>25</v>
      </c>
      <c r="S11870">
        <v>198</v>
      </c>
      <c r="T11870">
        <v>398</v>
      </c>
      <c r="U11870">
        <v>4.38</v>
      </c>
    </row>
    <row r="11871" spans="1:21" x14ac:dyDescent="0.4">
      <c r="A11871">
        <v>11870</v>
      </c>
      <c r="B11871">
        <v>1</v>
      </c>
      <c r="C11871" t="s">
        <v>17605</v>
      </c>
      <c r="D11871">
        <v>2989</v>
      </c>
      <c r="E11871" t="s">
        <v>17642</v>
      </c>
      <c r="F11871">
        <v>26</v>
      </c>
      <c r="G11871" s="1">
        <v>0.28662037037037036</v>
      </c>
      <c r="H11871">
        <v>4342</v>
      </c>
      <c r="I11871">
        <v>12237</v>
      </c>
      <c r="J11871">
        <v>163</v>
      </c>
      <c r="K11871" t="s">
        <v>16</v>
      </c>
      <c r="L11871">
        <v>-0.2555</v>
      </c>
      <c r="M11871">
        <v>1.0525</v>
      </c>
      <c r="N11871" t="s">
        <v>3427</v>
      </c>
      <c r="O11871" s="3" t="s">
        <v>17669</v>
      </c>
      <c r="P11871" t="s">
        <v>17606</v>
      </c>
      <c r="Q11871" s="3" t="s">
        <v>17672</v>
      </c>
      <c r="R11871">
        <v>75</v>
      </c>
      <c r="S11871">
        <v>345</v>
      </c>
      <c r="T11871">
        <v>179</v>
      </c>
      <c r="U11871">
        <v>5</v>
      </c>
    </row>
    <row r="11872" spans="1:21" x14ac:dyDescent="0.4">
      <c r="A11872">
        <v>11871</v>
      </c>
      <c r="B11872">
        <v>1</v>
      </c>
      <c r="C11872" t="s">
        <v>17607</v>
      </c>
      <c r="D11872">
        <v>2989</v>
      </c>
      <c r="E11872" t="s">
        <v>17640</v>
      </c>
      <c r="F11872">
        <v>19</v>
      </c>
      <c r="G11872" s="1">
        <v>0.60074074074074069</v>
      </c>
      <c r="H11872">
        <v>4346</v>
      </c>
      <c r="I11872">
        <v>12243</v>
      </c>
      <c r="J11872">
        <v>168</v>
      </c>
      <c r="K11872" t="s">
        <v>21</v>
      </c>
      <c r="L11872">
        <v>0.2155</v>
      </c>
      <c r="M11872">
        <v>0.92830000000000001</v>
      </c>
      <c r="N11872" t="s">
        <v>4306</v>
      </c>
      <c r="O11872" s="3" t="s">
        <v>17671</v>
      </c>
      <c r="P11872" t="s">
        <v>571</v>
      </c>
      <c r="Q11872" s="3" t="s">
        <v>17670</v>
      </c>
      <c r="R11872">
        <v>78</v>
      </c>
      <c r="S11872">
        <v>198</v>
      </c>
      <c r="T11872">
        <v>275</v>
      </c>
      <c r="U11872">
        <v>9.23</v>
      </c>
    </row>
    <row r="11873" spans="1:21" x14ac:dyDescent="0.4">
      <c r="A11873">
        <v>11872</v>
      </c>
      <c r="B11873">
        <v>1</v>
      </c>
      <c r="C11873" t="s">
        <v>17609</v>
      </c>
      <c r="D11873">
        <v>2990</v>
      </c>
      <c r="E11873" t="s">
        <v>17642</v>
      </c>
      <c r="F11873">
        <v>15</v>
      </c>
      <c r="G11873" s="1">
        <v>0.97364583333333332</v>
      </c>
      <c r="H11873">
        <v>4349</v>
      </c>
      <c r="I11873">
        <v>12249</v>
      </c>
      <c r="J11873">
        <v>173</v>
      </c>
      <c r="K11873" t="s">
        <v>16</v>
      </c>
      <c r="L11873">
        <v>0.47099999999999997</v>
      </c>
      <c r="M11873">
        <v>1.0689</v>
      </c>
      <c r="N11873" t="s">
        <v>3945</v>
      </c>
      <c r="O11873" s="3" t="s">
        <v>17669</v>
      </c>
      <c r="P11873" t="s">
        <v>11449</v>
      </c>
      <c r="Q11873" s="3" t="s">
        <v>17670</v>
      </c>
      <c r="R11873">
        <v>62</v>
      </c>
      <c r="S11873">
        <v>154</v>
      </c>
      <c r="T11873">
        <v>254</v>
      </c>
      <c r="U11873">
        <v>4.58</v>
      </c>
    </row>
    <row r="11874" spans="1:21" x14ac:dyDescent="0.4">
      <c r="A11874">
        <v>11873</v>
      </c>
      <c r="B11874">
        <v>1</v>
      </c>
      <c r="C11874" t="s">
        <v>17610</v>
      </c>
      <c r="D11874">
        <v>2990</v>
      </c>
      <c r="E11874" t="s">
        <v>17640</v>
      </c>
      <c r="F11874">
        <v>8</v>
      </c>
      <c r="G11874" s="1">
        <v>0.58285879629629633</v>
      </c>
      <c r="H11874">
        <v>4353</v>
      </c>
      <c r="I11874">
        <v>12255</v>
      </c>
      <c r="J11874">
        <v>178</v>
      </c>
      <c r="K11874" t="s">
        <v>21</v>
      </c>
      <c r="L11874">
        <v>-0.49049999999999999</v>
      </c>
      <c r="M11874">
        <v>0.93600000000000005</v>
      </c>
      <c r="N11874" t="s">
        <v>6477</v>
      </c>
      <c r="O11874" s="3" t="s">
        <v>17671</v>
      </c>
      <c r="P11874" t="s">
        <v>10289</v>
      </c>
      <c r="Q11874" s="3" t="s">
        <v>17670</v>
      </c>
      <c r="R11874">
        <v>60</v>
      </c>
      <c r="S11874">
        <v>30</v>
      </c>
      <c r="T11874">
        <v>272</v>
      </c>
      <c r="U11874">
        <v>6.19</v>
      </c>
    </row>
    <row r="11875" spans="1:21" x14ac:dyDescent="0.4">
      <c r="A11875">
        <v>11874</v>
      </c>
      <c r="B11875">
        <v>1</v>
      </c>
      <c r="C11875" t="s">
        <v>17611</v>
      </c>
      <c r="D11875">
        <v>2991</v>
      </c>
      <c r="E11875" t="s">
        <v>17641</v>
      </c>
      <c r="F11875">
        <v>6</v>
      </c>
      <c r="G11875" s="1">
        <v>0.1965625</v>
      </c>
      <c r="H11875">
        <v>4356</v>
      </c>
      <c r="I11875">
        <v>12260</v>
      </c>
      <c r="J11875">
        <v>145</v>
      </c>
      <c r="K11875" t="s">
        <v>34</v>
      </c>
      <c r="L11875">
        <v>-1.4725999999999999</v>
      </c>
      <c r="M11875">
        <v>0.1346</v>
      </c>
      <c r="N11875" t="s">
        <v>379</v>
      </c>
      <c r="O11875" s="3" t="s">
        <v>17671</v>
      </c>
      <c r="P11875" t="s">
        <v>2887</v>
      </c>
      <c r="Q11875" s="3" t="s">
        <v>17670</v>
      </c>
      <c r="R11875">
        <v>0</v>
      </c>
      <c r="S11875">
        <v>284</v>
      </c>
      <c r="T11875">
        <v>0</v>
      </c>
      <c r="U11875">
        <v>0</v>
      </c>
    </row>
    <row r="11876" spans="1:21" x14ac:dyDescent="0.4">
      <c r="A11876">
        <v>11875</v>
      </c>
      <c r="B11876">
        <v>1</v>
      </c>
      <c r="C11876" t="s">
        <v>17612</v>
      </c>
      <c r="D11876">
        <v>2991</v>
      </c>
      <c r="E11876" t="s">
        <v>17642</v>
      </c>
      <c r="F11876">
        <v>5</v>
      </c>
      <c r="G11876" s="1">
        <v>0.63937500000000003</v>
      </c>
      <c r="H11876">
        <v>4357</v>
      </c>
      <c r="I11876">
        <v>12261</v>
      </c>
      <c r="J11876">
        <v>183</v>
      </c>
      <c r="K11876" t="s">
        <v>34</v>
      </c>
      <c r="L11876">
        <v>1.2116</v>
      </c>
      <c r="M11876">
        <v>0.61</v>
      </c>
      <c r="N11876" t="s">
        <v>1401</v>
      </c>
      <c r="O11876" s="3" t="s">
        <v>17669</v>
      </c>
      <c r="P11876" t="s">
        <v>3274</v>
      </c>
      <c r="Q11876" s="3" t="s">
        <v>17670</v>
      </c>
      <c r="R11876">
        <v>0</v>
      </c>
      <c r="S11876">
        <v>52</v>
      </c>
      <c r="T11876">
        <v>0</v>
      </c>
      <c r="U11876">
        <v>0</v>
      </c>
    </row>
    <row r="11877" spans="1:21" x14ac:dyDescent="0.4">
      <c r="A11877">
        <v>11876</v>
      </c>
      <c r="B11877">
        <v>1</v>
      </c>
      <c r="C11877" t="s">
        <v>17613</v>
      </c>
      <c r="D11877">
        <v>2991</v>
      </c>
      <c r="E11877" t="s">
        <v>17645</v>
      </c>
      <c r="F11877">
        <v>29</v>
      </c>
      <c r="G11877" s="1">
        <v>0.28633101851851855</v>
      </c>
      <c r="H11877">
        <v>4360</v>
      </c>
      <c r="I11877">
        <v>12266</v>
      </c>
      <c r="J11877">
        <v>150</v>
      </c>
      <c r="K11877" t="s">
        <v>193</v>
      </c>
      <c r="L11877">
        <v>1.5333000000000001</v>
      </c>
      <c r="M11877">
        <v>1.5599999999999999E-2</v>
      </c>
      <c r="N11877" t="s">
        <v>538</v>
      </c>
      <c r="O11877" s="3" t="s">
        <v>17669</v>
      </c>
      <c r="P11877" t="s">
        <v>4375</v>
      </c>
      <c r="Q11877" s="3" t="s">
        <v>17672</v>
      </c>
      <c r="R11877">
        <v>0</v>
      </c>
      <c r="S11877">
        <v>265</v>
      </c>
      <c r="T11877">
        <v>0</v>
      </c>
      <c r="U11877">
        <v>0</v>
      </c>
    </row>
    <row r="11878" spans="1:21" x14ac:dyDescent="0.4">
      <c r="A11878">
        <v>11877</v>
      </c>
      <c r="B11878">
        <v>1</v>
      </c>
      <c r="C11878" t="s">
        <v>17614</v>
      </c>
      <c r="D11878">
        <v>2991</v>
      </c>
      <c r="E11878" t="s">
        <v>17643</v>
      </c>
      <c r="F11878">
        <v>28</v>
      </c>
      <c r="G11878" s="1">
        <v>0.76597222222222217</v>
      </c>
      <c r="H11878">
        <v>4360</v>
      </c>
      <c r="I11878">
        <v>12267</v>
      </c>
      <c r="J11878">
        <v>188</v>
      </c>
      <c r="K11878" t="s">
        <v>34</v>
      </c>
      <c r="L11878">
        <v>-1.1801999999999999</v>
      </c>
      <c r="M11878">
        <v>0.66039999999999999</v>
      </c>
      <c r="N11878" t="s">
        <v>1255</v>
      </c>
      <c r="O11878" s="3" t="s">
        <v>17671</v>
      </c>
      <c r="P11878" t="s">
        <v>5326</v>
      </c>
      <c r="Q11878" s="3" t="s">
        <v>17672</v>
      </c>
      <c r="R11878">
        <v>0</v>
      </c>
      <c r="S11878">
        <v>119</v>
      </c>
      <c r="T11878">
        <v>0</v>
      </c>
      <c r="U11878">
        <v>0</v>
      </c>
    </row>
    <row r="11879" spans="1:21" x14ac:dyDescent="0.4">
      <c r="A11879">
        <v>11878</v>
      </c>
      <c r="B11879">
        <v>1</v>
      </c>
      <c r="C11879" t="s">
        <v>17615</v>
      </c>
      <c r="D11879">
        <v>2992</v>
      </c>
      <c r="E11879" t="s">
        <v>17644</v>
      </c>
      <c r="F11879">
        <v>25</v>
      </c>
      <c r="G11879" s="1">
        <v>0.48212962962962963</v>
      </c>
      <c r="H11879">
        <v>4363</v>
      </c>
      <c r="I11879">
        <v>12272</v>
      </c>
      <c r="J11879">
        <v>155</v>
      </c>
      <c r="K11879" t="s">
        <v>21</v>
      </c>
      <c r="L11879">
        <v>-0.81279999999999997</v>
      </c>
      <c r="M11879">
        <v>0.94189999999999996</v>
      </c>
      <c r="N11879" t="s">
        <v>1238</v>
      </c>
      <c r="O11879" s="3" t="s">
        <v>17671</v>
      </c>
      <c r="P11879" t="s">
        <v>9682</v>
      </c>
      <c r="Q11879" s="3" t="s">
        <v>17672</v>
      </c>
      <c r="R11879">
        <v>35</v>
      </c>
      <c r="S11879">
        <v>318</v>
      </c>
      <c r="T11879">
        <v>358</v>
      </c>
      <c r="U11879">
        <v>5.17</v>
      </c>
    </row>
    <row r="11880" spans="1:21" x14ac:dyDescent="0.4">
      <c r="A11880">
        <v>11879</v>
      </c>
      <c r="B11880">
        <v>1</v>
      </c>
      <c r="C11880" t="s">
        <v>17616</v>
      </c>
      <c r="D11880">
        <v>2992</v>
      </c>
      <c r="E11880" t="s">
        <v>17645</v>
      </c>
      <c r="F11880">
        <v>17</v>
      </c>
      <c r="G11880" s="1">
        <v>0.90425925925925921</v>
      </c>
      <c r="H11880">
        <v>4367</v>
      </c>
      <c r="I11880">
        <v>12278</v>
      </c>
      <c r="J11880">
        <v>160</v>
      </c>
      <c r="K11880" t="s">
        <v>16</v>
      </c>
      <c r="L11880">
        <v>0.76359999999999995</v>
      </c>
      <c r="M11880">
        <v>1.0617000000000001</v>
      </c>
      <c r="N11880" t="s">
        <v>5464</v>
      </c>
      <c r="O11880" s="3" t="s">
        <v>17669</v>
      </c>
      <c r="P11880" t="s">
        <v>10074</v>
      </c>
      <c r="Q11880" s="3" t="s">
        <v>17670</v>
      </c>
      <c r="R11880">
        <v>40</v>
      </c>
      <c r="S11880">
        <v>221</v>
      </c>
      <c r="T11880">
        <v>307</v>
      </c>
      <c r="U11880">
        <v>4.16</v>
      </c>
    </row>
    <row r="11881" spans="1:21" x14ac:dyDescent="0.4">
      <c r="A11881">
        <v>11880</v>
      </c>
      <c r="B11881">
        <v>1</v>
      </c>
      <c r="C11881" t="s">
        <v>17617</v>
      </c>
      <c r="D11881">
        <v>2993</v>
      </c>
      <c r="E11881" t="s">
        <v>17644</v>
      </c>
      <c r="F11881">
        <v>14</v>
      </c>
      <c r="G11881" s="1">
        <v>0.49721064814814814</v>
      </c>
      <c r="H11881">
        <v>4371</v>
      </c>
      <c r="I11881">
        <v>12284</v>
      </c>
      <c r="J11881">
        <v>165</v>
      </c>
      <c r="K11881" t="s">
        <v>21</v>
      </c>
      <c r="L11881">
        <v>-0.1176</v>
      </c>
      <c r="M11881">
        <v>0.92379999999999995</v>
      </c>
      <c r="N11881" t="s">
        <v>4875</v>
      </c>
      <c r="O11881" s="3" t="s">
        <v>17671</v>
      </c>
      <c r="P11881" t="s">
        <v>921</v>
      </c>
      <c r="Q11881" s="3" t="s">
        <v>17672</v>
      </c>
      <c r="R11881">
        <v>83</v>
      </c>
      <c r="S11881">
        <v>331</v>
      </c>
      <c r="T11881">
        <v>289</v>
      </c>
      <c r="U11881">
        <v>8.5299999999999994</v>
      </c>
    </row>
    <row r="11882" spans="1:21" x14ac:dyDescent="0.4">
      <c r="A11882">
        <v>11881</v>
      </c>
      <c r="B11882">
        <v>1</v>
      </c>
      <c r="C11882" t="s">
        <v>17618</v>
      </c>
      <c r="D11882">
        <v>2993</v>
      </c>
      <c r="E11882" t="s">
        <v>17645</v>
      </c>
      <c r="F11882">
        <v>7</v>
      </c>
      <c r="G11882" s="1">
        <v>0.61123842592592592</v>
      </c>
      <c r="H11882">
        <v>4374</v>
      </c>
      <c r="I11882">
        <v>12290</v>
      </c>
      <c r="J11882">
        <v>170</v>
      </c>
      <c r="K11882" t="s">
        <v>16</v>
      </c>
      <c r="L11882">
        <v>3.8699999999999998E-2</v>
      </c>
      <c r="M11882">
        <v>1.0672999999999999</v>
      </c>
      <c r="N11882" t="s">
        <v>8923</v>
      </c>
      <c r="O11882" s="3" t="s">
        <v>17669</v>
      </c>
      <c r="P11882" t="s">
        <v>3914</v>
      </c>
      <c r="Q11882" s="3" t="s">
        <v>17670</v>
      </c>
      <c r="R11882">
        <v>88</v>
      </c>
      <c r="S11882">
        <v>208</v>
      </c>
      <c r="T11882">
        <v>220</v>
      </c>
      <c r="U11882">
        <v>5.33</v>
      </c>
    </row>
    <row r="11883" spans="1:21" x14ac:dyDescent="0.4">
      <c r="A11883">
        <v>11882</v>
      </c>
      <c r="B11883">
        <v>1</v>
      </c>
      <c r="C11883" t="s">
        <v>17619</v>
      </c>
      <c r="D11883">
        <v>2994</v>
      </c>
      <c r="E11883" t="s">
        <v>17644</v>
      </c>
      <c r="F11883">
        <v>3</v>
      </c>
      <c r="G11883" s="1">
        <v>0.51236111111111116</v>
      </c>
      <c r="H11883">
        <v>4378</v>
      </c>
      <c r="I11883">
        <v>12296</v>
      </c>
      <c r="J11883">
        <v>175</v>
      </c>
      <c r="K11883" t="s">
        <v>21</v>
      </c>
      <c r="L11883">
        <v>0.57769999999999999</v>
      </c>
      <c r="M11883">
        <v>0.94220000000000004</v>
      </c>
      <c r="N11883" t="s">
        <v>9649</v>
      </c>
      <c r="O11883" s="3" t="s">
        <v>17669</v>
      </c>
      <c r="P11883" t="s">
        <v>6783</v>
      </c>
      <c r="Q11883" s="3" t="s">
        <v>17670</v>
      </c>
      <c r="R11883">
        <v>55</v>
      </c>
      <c r="S11883">
        <v>149</v>
      </c>
      <c r="T11883">
        <v>256</v>
      </c>
      <c r="U11883">
        <v>6.06</v>
      </c>
    </row>
    <row r="11884" spans="1:21" x14ac:dyDescent="0.4">
      <c r="A11884">
        <v>11883</v>
      </c>
      <c r="B11884">
        <v>1</v>
      </c>
      <c r="C11884" t="s">
        <v>17620</v>
      </c>
      <c r="D11884">
        <v>2994</v>
      </c>
      <c r="E11884" t="s">
        <v>17647</v>
      </c>
      <c r="F11884">
        <v>28</v>
      </c>
      <c r="G11884" s="1">
        <v>0.21224537037037036</v>
      </c>
      <c r="H11884">
        <v>4381</v>
      </c>
      <c r="I11884">
        <v>12302</v>
      </c>
      <c r="J11884">
        <v>180</v>
      </c>
      <c r="K11884" t="s">
        <v>16</v>
      </c>
      <c r="L11884">
        <v>-0.73270000000000002</v>
      </c>
      <c r="M11884">
        <v>1.0176000000000001</v>
      </c>
      <c r="N11884" t="s">
        <v>4089</v>
      </c>
      <c r="O11884" s="3" t="s">
        <v>17671</v>
      </c>
      <c r="P11884" t="s">
        <v>198</v>
      </c>
      <c r="Q11884" s="3" t="s">
        <v>17672</v>
      </c>
      <c r="R11884">
        <v>43</v>
      </c>
      <c r="S11884">
        <v>32</v>
      </c>
      <c r="T11884">
        <v>87</v>
      </c>
      <c r="U11884">
        <v>1.31</v>
      </c>
    </row>
    <row r="11885" spans="1:21" x14ac:dyDescent="0.4">
      <c r="A11885">
        <v>11884</v>
      </c>
      <c r="B11885">
        <v>1</v>
      </c>
      <c r="C11885" t="s">
        <v>17621</v>
      </c>
      <c r="D11885">
        <v>2995</v>
      </c>
      <c r="E11885" t="s">
        <v>17648</v>
      </c>
      <c r="F11885">
        <v>22</v>
      </c>
      <c r="G11885" s="1">
        <v>0.27736111111111111</v>
      </c>
      <c r="H11885">
        <v>4384</v>
      </c>
      <c r="I11885">
        <v>12307</v>
      </c>
      <c r="J11885">
        <v>147</v>
      </c>
      <c r="K11885" t="s">
        <v>34</v>
      </c>
      <c r="L11885">
        <v>-1.5225</v>
      </c>
      <c r="M11885">
        <v>3.6299999999999999E-2</v>
      </c>
      <c r="N11885" t="s">
        <v>716</v>
      </c>
      <c r="O11885" s="3" t="s">
        <v>17671</v>
      </c>
      <c r="P11885" t="s">
        <v>9456</v>
      </c>
      <c r="Q11885" s="3" t="s">
        <v>17670</v>
      </c>
      <c r="R11885">
        <v>0</v>
      </c>
      <c r="S11885">
        <v>221</v>
      </c>
      <c r="T11885">
        <v>0</v>
      </c>
      <c r="U11885">
        <v>0</v>
      </c>
    </row>
    <row r="11886" spans="1:21" x14ac:dyDescent="0.4">
      <c r="A11886">
        <v>11885</v>
      </c>
      <c r="B11886">
        <v>1</v>
      </c>
      <c r="C11886" t="s">
        <v>17622</v>
      </c>
      <c r="D11886">
        <v>2995</v>
      </c>
      <c r="E11886" t="s">
        <v>17646</v>
      </c>
      <c r="F11886">
        <v>20</v>
      </c>
      <c r="G11886" s="1">
        <v>0.79372685185185177</v>
      </c>
      <c r="H11886">
        <v>4385</v>
      </c>
      <c r="I11886">
        <v>12308</v>
      </c>
      <c r="J11886">
        <v>185</v>
      </c>
      <c r="K11886" t="s">
        <v>34</v>
      </c>
      <c r="L11886">
        <v>1.2365999999999999</v>
      </c>
      <c r="M11886">
        <v>0.56079999999999997</v>
      </c>
      <c r="N11886" t="s">
        <v>503</v>
      </c>
      <c r="O11886" s="3" t="s">
        <v>17669</v>
      </c>
      <c r="P11886" t="s">
        <v>8372</v>
      </c>
      <c r="Q11886" s="3" t="s">
        <v>17670</v>
      </c>
      <c r="R11886">
        <v>0</v>
      </c>
      <c r="S11886">
        <v>113</v>
      </c>
      <c r="T11886">
        <v>0</v>
      </c>
      <c r="U11886">
        <v>0</v>
      </c>
    </row>
    <row r="11887" spans="1:21" x14ac:dyDescent="0.4">
      <c r="A11887">
        <v>11886</v>
      </c>
      <c r="B11887">
        <v>1</v>
      </c>
      <c r="C11887" t="s">
        <v>17623</v>
      </c>
      <c r="D11887">
        <v>2995</v>
      </c>
      <c r="E11887" t="s">
        <v>17649</v>
      </c>
      <c r="F11887">
        <v>18</v>
      </c>
      <c r="G11887" s="1">
        <v>0.96643518518518512</v>
      </c>
      <c r="H11887">
        <v>4388</v>
      </c>
      <c r="I11887">
        <v>12313</v>
      </c>
      <c r="J11887">
        <v>152</v>
      </c>
      <c r="K11887" t="s">
        <v>34</v>
      </c>
      <c r="L11887">
        <v>1.2531000000000001</v>
      </c>
      <c r="M11887">
        <v>0.52969999999999995</v>
      </c>
      <c r="N11887" t="s">
        <v>2376</v>
      </c>
      <c r="O11887" s="3" t="s">
        <v>17669</v>
      </c>
      <c r="P11887" t="s">
        <v>11857</v>
      </c>
      <c r="Q11887" s="3" t="s">
        <v>17670</v>
      </c>
      <c r="R11887">
        <v>0</v>
      </c>
      <c r="S11887">
        <v>322</v>
      </c>
      <c r="T11887">
        <v>0</v>
      </c>
      <c r="U11887">
        <v>0</v>
      </c>
    </row>
    <row r="11888" spans="1:21" x14ac:dyDescent="0.4">
      <c r="A11888">
        <v>11887</v>
      </c>
      <c r="B11888">
        <v>1</v>
      </c>
      <c r="C11888" t="s">
        <v>17624</v>
      </c>
      <c r="D11888">
        <v>2995</v>
      </c>
      <c r="E11888" t="s">
        <v>17647</v>
      </c>
      <c r="F11888">
        <v>17</v>
      </c>
      <c r="G11888" s="1">
        <v>0.54387731481481483</v>
      </c>
      <c r="H11888">
        <v>4389</v>
      </c>
      <c r="I11888">
        <v>12314</v>
      </c>
      <c r="J11888">
        <v>190</v>
      </c>
      <c r="K11888" t="s">
        <v>74</v>
      </c>
      <c r="L11888">
        <v>-1.5542</v>
      </c>
      <c r="M11888">
        <v>3.5999999999999999E-3</v>
      </c>
      <c r="N11888" t="s">
        <v>229</v>
      </c>
      <c r="O11888" s="3" t="s">
        <v>17671</v>
      </c>
      <c r="P11888" t="s">
        <v>1832</v>
      </c>
      <c r="Q11888" s="3" t="s">
        <v>17670</v>
      </c>
      <c r="R11888">
        <v>0</v>
      </c>
      <c r="S11888">
        <v>61</v>
      </c>
      <c r="T11888">
        <v>0</v>
      </c>
      <c r="U11888">
        <v>0</v>
      </c>
    </row>
    <row r="11889" spans="1:21" x14ac:dyDescent="0.4">
      <c r="A11889">
        <v>11888</v>
      </c>
      <c r="B11889">
        <v>1</v>
      </c>
      <c r="C11889" t="s">
        <v>17625</v>
      </c>
      <c r="D11889">
        <v>2996</v>
      </c>
      <c r="E11889" t="s">
        <v>17648</v>
      </c>
      <c r="F11889">
        <v>11</v>
      </c>
      <c r="G11889" s="1">
        <v>0.90599537037037037</v>
      </c>
      <c r="H11889">
        <v>4392</v>
      </c>
      <c r="I11889">
        <v>12319</v>
      </c>
      <c r="J11889">
        <v>157</v>
      </c>
      <c r="K11889" t="s">
        <v>16</v>
      </c>
      <c r="L11889">
        <v>-0.83450000000000002</v>
      </c>
      <c r="M11889">
        <v>1.0397000000000001</v>
      </c>
      <c r="N11889" t="s">
        <v>17626</v>
      </c>
      <c r="O11889" s="3" t="s">
        <v>17671</v>
      </c>
      <c r="P11889" t="s">
        <v>510</v>
      </c>
      <c r="Q11889" s="3" t="s">
        <v>17670</v>
      </c>
      <c r="R11889">
        <v>33</v>
      </c>
      <c r="S11889">
        <v>308</v>
      </c>
      <c r="T11889">
        <v>243</v>
      </c>
      <c r="U11889">
        <v>2.2000000000000002</v>
      </c>
    </row>
    <row r="11890" spans="1:21" x14ac:dyDescent="0.4">
      <c r="A11890">
        <v>11889</v>
      </c>
      <c r="B11890">
        <v>1</v>
      </c>
      <c r="C11890" t="s">
        <v>17627</v>
      </c>
      <c r="D11890">
        <v>2996</v>
      </c>
      <c r="E11890" t="s">
        <v>17649</v>
      </c>
      <c r="F11890">
        <v>6</v>
      </c>
      <c r="G11890" s="1">
        <v>0.98892361111111116</v>
      </c>
      <c r="H11890">
        <v>4395</v>
      </c>
      <c r="I11890">
        <v>12325</v>
      </c>
      <c r="J11890">
        <v>162</v>
      </c>
      <c r="K11890" t="s">
        <v>21</v>
      </c>
      <c r="L11890">
        <v>0.50129999999999997</v>
      </c>
      <c r="M11890">
        <v>0.95079999999999998</v>
      </c>
      <c r="N11890" t="s">
        <v>6659</v>
      </c>
      <c r="O11890" s="3" t="s">
        <v>17669</v>
      </c>
      <c r="P11890" t="s">
        <v>1524</v>
      </c>
      <c r="Q11890" s="3" t="s">
        <v>17670</v>
      </c>
      <c r="R11890">
        <v>60</v>
      </c>
      <c r="S11890">
        <v>199</v>
      </c>
      <c r="T11890">
        <v>208</v>
      </c>
      <c r="U11890">
        <v>4.4400000000000004</v>
      </c>
    </row>
    <row r="11891" spans="1:21" x14ac:dyDescent="0.4">
      <c r="A11891">
        <v>11890</v>
      </c>
      <c r="B11891">
        <v>1</v>
      </c>
      <c r="C11891" t="s">
        <v>17628</v>
      </c>
      <c r="D11891">
        <v>2996</v>
      </c>
      <c r="E11891" t="s">
        <v>17639</v>
      </c>
      <c r="F11891">
        <v>31</v>
      </c>
      <c r="G11891" s="1">
        <v>0.54047453703703707</v>
      </c>
      <c r="H11891">
        <v>4399</v>
      </c>
      <c r="I11891">
        <v>12331</v>
      </c>
      <c r="J11891">
        <v>167</v>
      </c>
      <c r="K11891" t="s">
        <v>16</v>
      </c>
      <c r="L11891">
        <v>-0.1729</v>
      </c>
      <c r="M11891">
        <v>1.0248999999999999</v>
      </c>
      <c r="N11891" t="s">
        <v>22</v>
      </c>
      <c r="O11891" s="3" t="s">
        <v>17671</v>
      </c>
      <c r="P11891" t="s">
        <v>8683</v>
      </c>
      <c r="Q11891" s="3" t="s">
        <v>17672</v>
      </c>
      <c r="R11891">
        <v>80</v>
      </c>
      <c r="S11891">
        <v>349</v>
      </c>
      <c r="T11891">
        <v>86</v>
      </c>
      <c r="U11891">
        <v>2.14</v>
      </c>
    </row>
    <row r="11892" spans="1:21" x14ac:dyDescent="0.4">
      <c r="A11892">
        <v>11891</v>
      </c>
      <c r="B11892">
        <v>1</v>
      </c>
      <c r="C11892" t="s">
        <v>17629</v>
      </c>
      <c r="D11892">
        <v>2997</v>
      </c>
      <c r="E11892" t="s">
        <v>17638</v>
      </c>
      <c r="F11892">
        <v>26</v>
      </c>
      <c r="G11892" s="1">
        <v>0.15398148148148147</v>
      </c>
      <c r="H11892">
        <v>4403</v>
      </c>
      <c r="I11892">
        <v>12337</v>
      </c>
      <c r="J11892">
        <v>172</v>
      </c>
      <c r="K11892" t="s">
        <v>21</v>
      </c>
      <c r="L11892">
        <v>-0.27929999999999999</v>
      </c>
      <c r="M11892">
        <v>0.99160000000000004</v>
      </c>
      <c r="N11892" t="s">
        <v>15308</v>
      </c>
      <c r="O11892" s="3" t="s">
        <v>17669</v>
      </c>
      <c r="P11892" t="s">
        <v>9450</v>
      </c>
      <c r="Q11892" s="3" t="s">
        <v>17672</v>
      </c>
      <c r="R11892">
        <v>74</v>
      </c>
      <c r="S11892">
        <v>8</v>
      </c>
      <c r="T11892">
        <v>31</v>
      </c>
      <c r="U11892">
        <v>1</v>
      </c>
    </row>
    <row r="11893" spans="1:21" x14ac:dyDescent="0.4">
      <c r="A11893">
        <v>11892</v>
      </c>
      <c r="B11893">
        <v>1</v>
      </c>
      <c r="C11893" t="s">
        <v>17630</v>
      </c>
      <c r="D11893">
        <v>2997</v>
      </c>
      <c r="E11893" t="s">
        <v>17639</v>
      </c>
      <c r="F11893">
        <v>20</v>
      </c>
      <c r="G11893" s="1">
        <v>0.9897569444444444</v>
      </c>
      <c r="H11893">
        <v>4406</v>
      </c>
      <c r="I11893">
        <v>12343</v>
      </c>
      <c r="J11893">
        <v>177</v>
      </c>
      <c r="K11893" t="s">
        <v>21</v>
      </c>
      <c r="L11893">
        <v>0.54490000000000005</v>
      </c>
      <c r="M11893">
        <v>0.96960000000000002</v>
      </c>
      <c r="N11893" t="s">
        <v>3664</v>
      </c>
      <c r="O11893" s="3" t="s">
        <v>17669</v>
      </c>
      <c r="P11893" t="s">
        <v>15416</v>
      </c>
      <c r="Q11893" s="3" t="s">
        <v>17670</v>
      </c>
      <c r="R11893">
        <v>57</v>
      </c>
      <c r="S11893">
        <v>175</v>
      </c>
      <c r="T11893">
        <v>130</v>
      </c>
      <c r="U11893">
        <v>3.4</v>
      </c>
    </row>
    <row r="11894" spans="1:21" x14ac:dyDescent="0.4">
      <c r="A11894">
        <v>11893</v>
      </c>
      <c r="B11894">
        <v>1</v>
      </c>
      <c r="C11894" t="s">
        <v>17631</v>
      </c>
      <c r="D11894">
        <v>2998</v>
      </c>
      <c r="E11894" t="s">
        <v>17638</v>
      </c>
      <c r="F11894">
        <v>15</v>
      </c>
      <c r="G11894" s="1">
        <v>0.61767361111111108</v>
      </c>
      <c r="H11894">
        <v>4410</v>
      </c>
      <c r="I11894">
        <v>12349</v>
      </c>
      <c r="J11894">
        <v>182</v>
      </c>
      <c r="K11894" t="s">
        <v>34</v>
      </c>
      <c r="L11894">
        <v>-1.0158</v>
      </c>
      <c r="M11894">
        <v>0.97919999999999996</v>
      </c>
      <c r="N11894" t="s">
        <v>2250</v>
      </c>
      <c r="O11894" s="3" t="s">
        <v>17671</v>
      </c>
      <c r="P11894" t="s">
        <v>16171</v>
      </c>
      <c r="Q11894" s="3" t="s">
        <v>17670</v>
      </c>
      <c r="R11894">
        <v>0</v>
      </c>
      <c r="S11894">
        <v>9</v>
      </c>
      <c r="T11894">
        <v>0</v>
      </c>
      <c r="U11894">
        <v>0</v>
      </c>
    </row>
    <row r="11895" spans="1:21" x14ac:dyDescent="0.4">
      <c r="A11895">
        <v>11894</v>
      </c>
      <c r="B11895">
        <v>1</v>
      </c>
      <c r="C11895" t="s">
        <v>17632</v>
      </c>
      <c r="D11895">
        <v>2998</v>
      </c>
      <c r="E11895" t="s">
        <v>17639</v>
      </c>
      <c r="F11895">
        <v>10</v>
      </c>
      <c r="G11895" s="1">
        <v>0.1378587962962963</v>
      </c>
      <c r="H11895">
        <v>4414</v>
      </c>
      <c r="I11895">
        <v>12355</v>
      </c>
      <c r="J11895">
        <v>187</v>
      </c>
      <c r="K11895" t="s">
        <v>34</v>
      </c>
      <c r="L11895">
        <v>1.2838000000000001</v>
      </c>
      <c r="M11895">
        <v>0.4773</v>
      </c>
      <c r="N11895" t="s">
        <v>2001</v>
      </c>
      <c r="O11895" s="3" t="s">
        <v>17669</v>
      </c>
      <c r="P11895" t="s">
        <v>7964</v>
      </c>
      <c r="Q11895" s="3" t="s">
        <v>17672</v>
      </c>
      <c r="R11895">
        <v>0</v>
      </c>
      <c r="S11895">
        <v>179</v>
      </c>
      <c r="T11895">
        <v>0</v>
      </c>
      <c r="U11895">
        <v>0</v>
      </c>
    </row>
    <row r="11896" spans="1:21" x14ac:dyDescent="0.4">
      <c r="A11896">
        <v>11895</v>
      </c>
      <c r="B11896">
        <v>1</v>
      </c>
      <c r="C11896" t="s">
        <v>17633</v>
      </c>
      <c r="D11896">
        <v>2999</v>
      </c>
      <c r="E11896" t="s">
        <v>17642</v>
      </c>
      <c r="F11896">
        <v>6</v>
      </c>
      <c r="G11896" s="1">
        <v>0.97496527777777775</v>
      </c>
      <c r="H11896">
        <v>4417</v>
      </c>
      <c r="I11896">
        <v>12360</v>
      </c>
      <c r="J11896">
        <v>154</v>
      </c>
      <c r="K11896" t="s">
        <v>16</v>
      </c>
      <c r="L11896">
        <v>0.83879999999999999</v>
      </c>
      <c r="M11896">
        <v>1.0566</v>
      </c>
      <c r="N11896" t="s">
        <v>286</v>
      </c>
      <c r="O11896" s="3" t="s">
        <v>17669</v>
      </c>
      <c r="P11896" t="s">
        <v>12379</v>
      </c>
      <c r="Q11896" s="3" t="s">
        <v>17672</v>
      </c>
      <c r="R11896">
        <v>33</v>
      </c>
      <c r="S11896">
        <v>146</v>
      </c>
      <c r="T11896">
        <v>345</v>
      </c>
      <c r="U11896">
        <v>3.25</v>
      </c>
    </row>
    <row r="11897" spans="1:21" x14ac:dyDescent="0.4">
      <c r="A11897">
        <v>11896</v>
      </c>
      <c r="B11897">
        <v>1</v>
      </c>
      <c r="C11897" t="s">
        <v>17634</v>
      </c>
      <c r="D11897">
        <v>2999</v>
      </c>
      <c r="E11897" t="s">
        <v>17643</v>
      </c>
      <c r="F11897">
        <v>30</v>
      </c>
      <c r="G11897" s="1">
        <v>0.39899305555555559</v>
      </c>
      <c r="H11897">
        <v>4420</v>
      </c>
      <c r="I11897">
        <v>12366</v>
      </c>
      <c r="J11897">
        <v>159</v>
      </c>
      <c r="K11897" t="s">
        <v>1702</v>
      </c>
      <c r="L11897">
        <v>-1.0023</v>
      </c>
      <c r="M11897">
        <v>0.95860000000000001</v>
      </c>
      <c r="N11897" t="s">
        <v>1310</v>
      </c>
      <c r="O11897" s="3" t="s">
        <v>17671</v>
      </c>
      <c r="P11897" t="s">
        <v>2659</v>
      </c>
      <c r="Q11897" s="3" t="s">
        <v>17670</v>
      </c>
      <c r="R11897">
        <v>0</v>
      </c>
      <c r="S11897">
        <v>137</v>
      </c>
      <c r="T11897" t="s">
        <v>409</v>
      </c>
      <c r="U11897">
        <v>0</v>
      </c>
    </row>
    <row r="11898" spans="1:21" x14ac:dyDescent="0.4">
      <c r="A11898">
        <v>11897</v>
      </c>
      <c r="B11898">
        <v>1</v>
      </c>
      <c r="C11898" t="s">
        <v>17635</v>
      </c>
      <c r="D11898">
        <v>3000</v>
      </c>
      <c r="E11898" t="s">
        <v>17641</v>
      </c>
      <c r="F11898">
        <v>26</v>
      </c>
      <c r="G11898" s="1">
        <v>0.59590277777777778</v>
      </c>
      <c r="H11898">
        <v>4424</v>
      </c>
      <c r="I11898">
        <v>12372</v>
      </c>
      <c r="J11898">
        <v>164</v>
      </c>
      <c r="K11898" t="s">
        <v>16</v>
      </c>
      <c r="L11898">
        <v>0.13100000000000001</v>
      </c>
      <c r="M11898">
        <v>1.0222</v>
      </c>
      <c r="N11898" t="s">
        <v>6960</v>
      </c>
      <c r="O11898" s="3" t="s">
        <v>17669</v>
      </c>
      <c r="P11898" t="s">
        <v>3597</v>
      </c>
      <c r="Q11898" s="3" t="s">
        <v>17670</v>
      </c>
      <c r="R11898">
        <v>82</v>
      </c>
      <c r="S11898">
        <v>166</v>
      </c>
      <c r="T11898">
        <v>76</v>
      </c>
      <c r="U11898">
        <v>2.11</v>
      </c>
    </row>
    <row r="11899" spans="1:21" x14ac:dyDescent="0.4">
      <c r="A11899">
        <v>11898</v>
      </c>
      <c r="B11899">
        <v>1</v>
      </c>
      <c r="C11899" t="s">
        <v>17636</v>
      </c>
      <c r="D11899">
        <v>3000</v>
      </c>
      <c r="E11899" t="s">
        <v>17643</v>
      </c>
      <c r="F11899">
        <v>19</v>
      </c>
      <c r="G11899" s="1">
        <v>0.67379629629629623</v>
      </c>
      <c r="H11899">
        <v>4428</v>
      </c>
      <c r="I11899">
        <v>12378</v>
      </c>
      <c r="J11899">
        <v>169</v>
      </c>
      <c r="K11899" t="s">
        <v>85</v>
      </c>
      <c r="L11899">
        <v>-0.2303</v>
      </c>
      <c r="M11899">
        <v>1.0048999999999999</v>
      </c>
      <c r="N11899" t="s">
        <v>5353</v>
      </c>
      <c r="O11899" s="3" t="s">
        <v>17671</v>
      </c>
      <c r="P11899" t="s">
        <v>9277</v>
      </c>
      <c r="Q11899" s="3" t="s">
        <v>17670</v>
      </c>
      <c r="R11899">
        <v>77</v>
      </c>
      <c r="S11899">
        <v>16</v>
      </c>
      <c r="T11899">
        <v>17</v>
      </c>
      <c r="U11899">
        <v>0.28999999999999998</v>
      </c>
    </row>
  </sheetData>
  <phoneticPr fontId="18" type="noConversion"/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A4206-B393-41C2-9CBC-53B313C9EE4E}">
  <dimension ref="A2:D6"/>
  <sheetViews>
    <sheetView workbookViewId="0">
      <selection activeCell="C5" sqref="C5"/>
    </sheetView>
  </sheetViews>
  <sheetFormatPr defaultRowHeight="21" x14ac:dyDescent="0.4"/>
  <cols>
    <col min="1" max="1" width="24.85546875" bestFit="1" customWidth="1"/>
    <col min="2" max="2" width="13.78515625" bestFit="1" customWidth="1"/>
    <col min="3" max="4" width="11.78515625" bestFit="1" customWidth="1"/>
  </cols>
  <sheetData>
    <row r="2" spans="1:4" x14ac:dyDescent="0.4">
      <c r="A2" s="4" t="s">
        <v>17725</v>
      </c>
      <c r="B2" s="4" t="s">
        <v>17724</v>
      </c>
    </row>
    <row r="3" spans="1:4" x14ac:dyDescent="0.4">
      <c r="A3" s="4" t="s">
        <v>17655</v>
      </c>
      <c r="B3" t="s">
        <v>17669</v>
      </c>
      <c r="C3" t="s">
        <v>17671</v>
      </c>
      <c r="D3" t="s">
        <v>17656</v>
      </c>
    </row>
    <row r="4" spans="1:4" x14ac:dyDescent="0.4">
      <c r="A4" s="5" t="s">
        <v>17672</v>
      </c>
      <c r="B4" s="12">
        <v>0.81418774823291618</v>
      </c>
      <c r="C4" s="12">
        <v>0.81274811447811701</v>
      </c>
      <c r="D4" s="12">
        <v>0.81346805251640875</v>
      </c>
    </row>
    <row r="5" spans="1:4" x14ac:dyDescent="0.4">
      <c r="A5" s="5" t="s">
        <v>17670</v>
      </c>
      <c r="B5" s="12">
        <v>0.81818582914572779</v>
      </c>
      <c r="C5" s="12">
        <v>0.80584845222072576</v>
      </c>
      <c r="D5" s="12">
        <v>0.81203060265234139</v>
      </c>
    </row>
    <row r="6" spans="1:4" x14ac:dyDescent="0.4">
      <c r="A6" s="5" t="s">
        <v>17656</v>
      </c>
      <c r="B6" s="3">
        <v>0.81619148757555271</v>
      </c>
      <c r="C6" s="3">
        <v>0.80929712218108507</v>
      </c>
      <c r="D6" s="3">
        <v>0.81274836106908566</v>
      </c>
    </row>
  </sheetData>
  <conditionalFormatting pivot="1" sqref="B4:D5">
    <cfRule type="colorScale" priority="1">
      <colorScale>
        <cfvo type="min"/>
        <cfvo type="percentile" val="50"/>
        <cfvo type="max"/>
        <color rgb="FF5A8AC6"/>
        <color rgb="FFFCFCFF"/>
        <color rgb="FFF8696B"/>
      </colorScale>
    </cfRule>
  </conditionalFormatting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CD9F2-AFA7-4D8B-88CF-76E39F1289A3}">
  <dimension ref="A2:D6"/>
  <sheetViews>
    <sheetView workbookViewId="0">
      <selection activeCell="B4" sqref="B4:B5"/>
    </sheetView>
  </sheetViews>
  <sheetFormatPr defaultRowHeight="21" x14ac:dyDescent="0.4"/>
  <cols>
    <col min="1" max="1" width="20.35546875" bestFit="1" customWidth="1"/>
    <col min="2" max="2" width="13.78515625" bestFit="1" customWidth="1"/>
    <col min="3" max="3" width="6.78515625" bestFit="1" customWidth="1"/>
    <col min="4" max="4" width="10.140625" bestFit="1" customWidth="1"/>
  </cols>
  <sheetData>
    <row r="2" spans="1:4" x14ac:dyDescent="0.4">
      <c r="A2" s="4" t="s">
        <v>17654</v>
      </c>
      <c r="B2" s="4" t="s">
        <v>17724</v>
      </c>
    </row>
    <row r="3" spans="1:4" x14ac:dyDescent="0.4">
      <c r="A3" s="4" t="s">
        <v>17655</v>
      </c>
      <c r="B3" t="s">
        <v>17672</v>
      </c>
      <c r="C3" t="s">
        <v>17670</v>
      </c>
      <c r="D3" t="s">
        <v>17656</v>
      </c>
    </row>
    <row r="4" spans="1:4" x14ac:dyDescent="0.4">
      <c r="A4" s="5" t="s">
        <v>17669</v>
      </c>
      <c r="B4" s="3">
        <v>2971</v>
      </c>
      <c r="C4" s="3">
        <v>2985</v>
      </c>
      <c r="D4" s="3">
        <v>5956</v>
      </c>
    </row>
    <row r="5" spans="1:4" x14ac:dyDescent="0.4">
      <c r="A5" s="5" t="s">
        <v>17671</v>
      </c>
      <c r="B5" s="3">
        <v>2970</v>
      </c>
      <c r="C5" s="3">
        <v>2972</v>
      </c>
      <c r="D5" s="3">
        <v>5942</v>
      </c>
    </row>
    <row r="6" spans="1:4" x14ac:dyDescent="0.4">
      <c r="A6" s="5" t="s">
        <v>17656</v>
      </c>
      <c r="B6" s="3">
        <v>5941</v>
      </c>
      <c r="C6" s="3">
        <v>5957</v>
      </c>
      <c r="D6" s="3">
        <v>11898</v>
      </c>
    </row>
  </sheetData>
  <conditionalFormatting pivot="1" sqref="B4:B5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4:B5">
    <cfRule type="iconSet" priority="5">
      <iconSet iconSet="3Arrows">
        <cfvo type="percent" val="0"/>
        <cfvo type="percent" val="33"/>
        <cfvo type="percent" val="67"/>
      </iconSet>
    </cfRule>
  </conditionalFormatting>
  <conditionalFormatting pivot="1" sqref="C4:C5">
    <cfRule type="colorScale" priority="4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pivot="1" sqref="C4:C5">
    <cfRule type="iconSet" priority="3">
      <iconSet iconSet="3Arrows">
        <cfvo type="percent" val="0"/>
        <cfvo type="percent" val="33"/>
        <cfvo type="percent" val="67"/>
      </iconSet>
    </cfRule>
  </conditionalFormatting>
  <conditionalFormatting pivot="1" sqref="D4:D5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4:D5">
    <cfRule type="iconSet" priority="1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739502-C4BB-4C8F-B1DD-ED5AE6FD26E1}">
  <dimension ref="A2:B15"/>
  <sheetViews>
    <sheetView workbookViewId="0">
      <selection activeCell="C21" sqref="C21"/>
    </sheetView>
  </sheetViews>
  <sheetFormatPr defaultRowHeight="21" x14ac:dyDescent="0.4"/>
  <cols>
    <col min="1" max="1" width="11.2109375" bestFit="1" customWidth="1"/>
    <col min="2" max="2" width="13.140625" bestFit="1" customWidth="1"/>
  </cols>
  <sheetData>
    <row r="2" spans="1:2" x14ac:dyDescent="0.4">
      <c r="A2" s="4" t="s">
        <v>17655</v>
      </c>
      <c r="B2" t="s">
        <v>17666</v>
      </c>
    </row>
    <row r="3" spans="1:2" x14ac:dyDescent="0.4">
      <c r="A3" s="5" t="s">
        <v>17639</v>
      </c>
      <c r="B3" s="3">
        <v>-28.446899999999992</v>
      </c>
    </row>
    <row r="4" spans="1:2" x14ac:dyDescent="0.4">
      <c r="A4" s="5" t="s">
        <v>17648</v>
      </c>
      <c r="B4" s="3">
        <v>-12.215599999999997</v>
      </c>
    </row>
    <row r="5" spans="1:2" x14ac:dyDescent="0.4">
      <c r="A5" s="5" t="s">
        <v>17646</v>
      </c>
      <c r="B5" s="3">
        <v>-12.011399999999995</v>
      </c>
    </row>
    <row r="6" spans="1:2" x14ac:dyDescent="0.4">
      <c r="A6" s="5" t="s">
        <v>17644</v>
      </c>
      <c r="B6" s="3">
        <v>-6.7283000000000071</v>
      </c>
    </row>
    <row r="7" spans="1:2" x14ac:dyDescent="0.4">
      <c r="A7" s="5" t="s">
        <v>17649</v>
      </c>
      <c r="B7" s="3">
        <v>-5.7560000000000322</v>
      </c>
    </row>
    <row r="8" spans="1:2" x14ac:dyDescent="0.4">
      <c r="A8" s="5" t="s">
        <v>17647</v>
      </c>
      <c r="B8" s="3">
        <v>-5.0505000000000075</v>
      </c>
    </row>
    <row r="9" spans="1:2" x14ac:dyDescent="0.4">
      <c r="A9" s="5" t="s">
        <v>17643</v>
      </c>
      <c r="B9" s="3">
        <v>2.9207999999999958</v>
      </c>
    </row>
    <row r="10" spans="1:2" x14ac:dyDescent="0.4">
      <c r="A10" s="5" t="s">
        <v>17642</v>
      </c>
      <c r="B10" s="3">
        <v>5.5681000000000127</v>
      </c>
    </row>
    <row r="11" spans="1:2" x14ac:dyDescent="0.4">
      <c r="A11" s="5" t="s">
        <v>17641</v>
      </c>
      <c r="B11" s="3">
        <v>6.7512999999999952</v>
      </c>
    </row>
    <row r="12" spans="1:2" x14ac:dyDescent="0.4">
      <c r="A12" s="5" t="s">
        <v>17638</v>
      </c>
      <c r="B12" s="3">
        <v>6.8259000000000061</v>
      </c>
    </row>
    <row r="13" spans="1:2" x14ac:dyDescent="0.4">
      <c r="A13" s="5" t="s">
        <v>17640</v>
      </c>
      <c r="B13" s="3">
        <v>7.1182000000000043</v>
      </c>
    </row>
    <row r="14" spans="1:2" x14ac:dyDescent="0.4">
      <c r="A14" s="5" t="s">
        <v>17645</v>
      </c>
      <c r="B14" s="3">
        <v>11.650100000000018</v>
      </c>
    </row>
    <row r="15" spans="1:2" x14ac:dyDescent="0.4">
      <c r="A15" s="5" t="s">
        <v>17656</v>
      </c>
      <c r="B15" s="3">
        <v>-29.374299999999998</v>
      </c>
    </row>
  </sheetData>
  <conditionalFormatting pivot="1" sqref="B3:B14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3:B14">
    <cfRule type="iconSet" priority="1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F163AD-A595-462A-AC45-53511FDCEB97}">
  <dimension ref="A2:B15"/>
  <sheetViews>
    <sheetView workbookViewId="0">
      <selection activeCell="B3" sqref="B3:B14"/>
    </sheetView>
  </sheetViews>
  <sheetFormatPr defaultRowHeight="21" x14ac:dyDescent="0.4"/>
  <cols>
    <col min="1" max="1" width="11.2109375" bestFit="1" customWidth="1"/>
    <col min="2" max="2" width="19.92578125" bestFit="1" customWidth="1"/>
  </cols>
  <sheetData>
    <row r="2" spans="1:2" x14ac:dyDescent="0.4">
      <c r="A2" s="4" t="s">
        <v>17655</v>
      </c>
      <c r="B2" t="s">
        <v>17726</v>
      </c>
    </row>
    <row r="3" spans="1:2" x14ac:dyDescent="0.4">
      <c r="A3" s="5" t="s">
        <v>17649</v>
      </c>
      <c r="B3" s="3">
        <v>36.722222222222221</v>
      </c>
    </row>
    <row r="4" spans="1:2" x14ac:dyDescent="0.4">
      <c r="A4" s="5" t="s">
        <v>17646</v>
      </c>
      <c r="B4" s="3">
        <v>36.674646354733405</v>
      </c>
    </row>
    <row r="5" spans="1:2" x14ac:dyDescent="0.4">
      <c r="A5" s="5" t="s">
        <v>17640</v>
      </c>
      <c r="B5" s="3">
        <v>36.660184237461614</v>
      </c>
    </row>
    <row r="6" spans="1:2" x14ac:dyDescent="0.4">
      <c r="A6" s="5" t="s">
        <v>17642</v>
      </c>
      <c r="B6" s="3">
        <v>36.649157581764122</v>
      </c>
    </row>
    <row r="7" spans="1:2" x14ac:dyDescent="0.4">
      <c r="A7" s="5" t="s">
        <v>17644</v>
      </c>
      <c r="B7" s="3">
        <v>36.565906838453913</v>
      </c>
    </row>
    <row r="8" spans="1:2" x14ac:dyDescent="0.4">
      <c r="A8" s="5" t="s">
        <v>17645</v>
      </c>
      <c r="B8" s="3">
        <v>36.538696537678206</v>
      </c>
    </row>
    <row r="9" spans="1:2" x14ac:dyDescent="0.4">
      <c r="A9" s="5" t="s">
        <v>17639</v>
      </c>
      <c r="B9" s="3">
        <v>36.53846153846154</v>
      </c>
    </row>
    <row r="10" spans="1:2" x14ac:dyDescent="0.4">
      <c r="A10" s="5" t="s">
        <v>17641</v>
      </c>
      <c r="B10" s="3">
        <v>36.517838939857292</v>
      </c>
    </row>
    <row r="11" spans="1:2" x14ac:dyDescent="0.4">
      <c r="A11" s="5" t="s">
        <v>17648</v>
      </c>
      <c r="B11" s="3">
        <v>36.409900990099011</v>
      </c>
    </row>
    <row r="12" spans="1:2" x14ac:dyDescent="0.4">
      <c r="A12" s="5" t="s">
        <v>17638</v>
      </c>
      <c r="B12" s="3">
        <v>36.325796505652619</v>
      </c>
    </row>
    <row r="13" spans="1:2" x14ac:dyDescent="0.4">
      <c r="A13" s="5" t="s">
        <v>17643</v>
      </c>
      <c r="B13" s="3">
        <v>36.300595238095241</v>
      </c>
    </row>
    <row r="14" spans="1:2" x14ac:dyDescent="0.4">
      <c r="A14" s="5" t="s">
        <v>17647</v>
      </c>
      <c r="B14" s="3">
        <v>36.174603174603178</v>
      </c>
    </row>
    <row r="15" spans="1:2" x14ac:dyDescent="0.4">
      <c r="A15" s="5" t="s">
        <v>17656</v>
      </c>
      <c r="B15" s="3">
        <v>36.5052950075643</v>
      </c>
    </row>
  </sheetData>
  <conditionalFormatting pivot="1" sqref="B3:B14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3:B14">
    <cfRule type="iconSet" priority="1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E A A B Q S w M E F A A C A A g A M q J k U S p 7 s c 6 l A A A A 9 Q A A A B I A H A B D b 2 5 m a W c v U G F j a 2 F n Z S 5 4 b W w g o h g A K K A U A A A A A A A A A A A A A A A A A A A A A A A A A A A A h Y 8 x D o I w G I W v Q r r T 1 h q V k J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0 R w v 2 A x T I C O D T J t v z 4 a 5 z / Y H w r K r X N c q r k y 4 2 g A Z I 5 D 3 B f 4 A U E s D B B Q A A g A I A D K i Z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o m R R r L y j / l 8 B A A A x B A A A E w A c A E Z v c m 1 1 b G F z L 1 N l Y 3 R p b 2 4 x L m 0 g o h g A K K A U A A A A A A A A A A A A A A A A A A A A A A A A A A A A v V J B a 4 M w G L 0 L / o e P 7 K I g Y X a n U b r D Z L e x w y z s U H p I b d a G a l J i H C 3 i f 1 9 i b D X d L B u D e Z F 8 7 / n e + 1 4 s a a a Y 4 J D a d z z 1 P d 8 r t 0 T S N c z J K q c T m E F O l e + B f l J R y Y z q y d M h o z l O K i k p V 2 9 C 7 l Z C 7 I K w X r y Q g s 6 Q / R I t m 0 U i u N K U Z W Q F b l C y J X x j x I 9 7 i r R S S 8 V z S X j 5 L m S R i L w q u A H L w L p F d Y 3 s N E Y R K I 2 A o g f V R H C a T 5 x 5 E 5 6 9 X i n X c d Z g a W V v Z 4 F u H F y E 6 g 2 N M M q J Y q p a U z R w j F t A 8 E 2 H D D z T f c 5 U 5 w i r I 2 h p S T J F J b Q 7 M t N y H 6 R l W 3 L w N a 9 j E k F L 1 k r 2 q 7 l e 9 v F 4 l u / V g x r d I o z R v U k c Z C H M H o A L B c + s V N j c B 2 F 6 6 S E p C 0 O z 2 9 k L u / v h i X u 8 Q 0 7 H h f j 4 v m M D 9 B 3 / q J j o a o p f 1 h y P 9 + x m H t 7 y P 9 T c W X X 7 n U 7 O z 3 a 1 4 / h v J c d t y 2 M h m t D 3 G B 9 1 n n 4 C U E s B A i 0 A F A A C A A g A M q J k U S p 7 s c 6 l A A A A 9 Q A A A B I A A A A A A A A A A A A A A A A A A A A A A E N v b m Z p Z y 9 Q Y W N r Y W d l L n h t b F B L A Q I t A B Q A A g A I A D K i Z F E P y u m r p A A A A O k A A A A T A A A A A A A A A A A A A A A A A P E A A A B b Q 2 9 u d G V u d F 9 U e X B l c 1 0 u e G 1 s U E s B A i 0 A F A A C A A g A M q J k U a y 8 o / 5 f A Q A A M Q Q A A B M A A A A A A A A A A A A A A A A A 4 g E A A E Z v c m 1 1 b G F z L 1 N l Y 3 R p b 2 4 x L m 1 Q S w U G A A A A A A M A A w D C A A A A j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w s A A A A A A A C F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g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w N F Q x N D o z N D o y N C 4 y M z Q w M z Y 4 W i I g L z 4 8 R W 5 0 c n k g V H l w Z T 0 i R m l s b E N v b H V t b l R 5 c G V z I i B W Y W x 1 Z T 0 i c 0 J n W T 0 i I C 8 + P E V u d H J 5 I F R 5 c G U 9 I k Z p b G x D b 2 x 1 b W 5 O Y W 1 l c y I g V m F s d W U 9 I n N b J n F 1 b 3 Q 7 b G 9 u Z 2 l 0 d W R l L j M m c X V v d D s s J n F 1 b 3 Q 7 b G F 0 a X R 1 Z G U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T c G x p d C B D b 2 x 1 b W 4 g Y n k g Q 2 h h c m F j d G V y I F R y Y W 5 z a X R p b 2 4 u e 2 x v b m d p d H V k Z S 4 z L D J 9 J n F 1 b 3 Q 7 L C Z x d W 9 0 O 1 N l Y 3 R p b 2 4 x L 1 R h Y m x l M i 9 T c G x p d C B D b 2 x 1 b W 4 g Y n k g Q 2 h h c m F j d G V y I F R y Y W 5 z a X R p b 2 4 x L n t s Y X R p d H V k Z S 4 z L D N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i 9 T c G x p d C B D b 2 x 1 b W 4 g Y n k g Q 2 h h c m F j d G V y I F R y Y W 5 z a X R p b 2 4 u e 2 x v b m d p d H V k Z S 4 z L D J 9 J n F 1 b 3 Q 7 L C Z x d W 9 0 O 1 N l Y 3 R p b 2 4 x L 1 R h Y m x l M i 9 T c G x p d C B D b 2 x 1 b W 4 g Y n k g Q 2 h h c m F j d G V y I F R y Y W 5 z a X R p b 2 4 x L n t s Y X R p d H V k Z S 4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N w b G l 0 J T I w Q 2 9 s d W 1 u J T I w Y n k l M j B D a G F y Y W N 0 Z X I l M j B U c m F u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N w b G l 0 J T I w Q 2 9 s d W 1 u J T I w Y n k l M j B D a G F y Y W N 0 Z X I l M j B U c m F u c 2 l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W 1 v d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9 Q Z o y c + b k W I o A x C L J m 7 z Q A A A A A C A A A A A A A Q Z g A A A A E A A C A A A A B D V b i L w c m 8 Y R L a L x k F y E I R s W v z u p 4 i T Y o J T o n 3 + U k w T Q A A A A A O g A A A A A I A A C A A A A B 9 Q R m i R i S o h H l I i z i G u / K O 7 S c e 8 x H U p W 4 O j J h g j c j 2 K V A A A A B g D t k D l w z X C S 3 W F g C F Z A + c B i j 8 3 0 V G 6 d b d b n v m e E n V y O B h L T J g c 9 x W 3 + 9 h m R o E x D Y F s w l J 9 n E L 1 / R 5 R j Z V N c 2 L A X 1 d N i F W s 5 0 r 9 u s E t 6 j e Q 0 A A A A B i / R 7 M L I c B M d 2 X u R 4 b M 0 o W 8 c H N m K r G s S 9 0 f o T + W J l x t S s A 6 t c Z / Y o 7 O D B 5 m H o 0 J Q L 5 0 H f g 0 0 k F C q x k x j 6 r R K c x < / D a t a M a s h u p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a b a b 8 d 2 d - 9 9 0 0 - 4 2 8 9 - 9 e 0 4 - 3 3 6 9 3 5 3 9 7 f 4 b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0 < / L a t i t u d e > < L o n g i t u d e > 8 2 . 5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D P 8 S U R B V H h e 7 X 0 H d 1 z H l e b t i E a j g Q Y a i U Q g A Z A E J V L M E o M k W 5 Z l 2 T P 2 n r P n e H b O z t m 1 9 + z s z J y d n 7 E / Z 3 / A e m z L k m w F B j G I Q R Q p i g E g i U D k 3 D n s / W 5 V v X 4 d A D R I A P 0 a x A f c r v B e d 7 9 + V d + 7 t 2 4 l 1 x 8 u X s / R a w y X y 0 U f v n 2 C 7 o 9 m a b B 1 W d I / T h J N r + Q o l 8 v f G n v c D u T 3 N a d o e n q a 3 j q w R + f m k c l k 6 O L X l 6 g l 0 k K Z d I b a 2 t t o z 5 5 O W l 5 e p t H R M T p 6 9 I g + c 3 M R X V m m Y E N I p w q R z W b I 7 f b o V B 7 J Z J I 8 H j e L l 8 / J i n i 9 X r k n E A O T z u W y c q 7 P 5 6 O l 5 S h d e f B s 1 f v 0 u o A J d e O 1 v Q O H e v f S c q 6 T j n R E K Z l I U D q d p s c z b p p P e K 2 K Y U I 3 1 6 e z + w p v l b 3 y / P j j Q 2 p u D l N H R 4 f O I b p 9 + w 7 1 9 H R T a 2 u r p P H 5 q K B A P B 6 n W 7 d u C 6 E a G x s l b z M A E r j d b p 0 q T e N 3 e v g a P B 4 P L S 8 t U a j M d 9 v J U 4 x E I k 6 B Q L 3 8 F h D J f D b C u r o 6 u n L 3 E c 2 t J C T v d Y T r D 5 d e T 0 L t 7 z p A 0 U w D T S 5 m a S A 8 T 3 u a c j S 6 5 K P x R b 4 p f D y Z 8 V I 8 5 R Y i / f x Q X L 1 J Y 7 W n M C r v w 4 e P K J V K 0 b 5 9 v Z z j 4 q d + g p q a m u j O n b t 0 4 E C / V L x A I E C T E 5 M 0 M z t H a T 7 3 7 X f O q A / Y B E A j g i z l g O u 2 k w U a C d e T S i W p v j 7 I O f h d 6 v g K a 7 h Q q J B s G S Z R K p 0 S Q u G z c O 2 i r f g z 8 J 0 g F M K l W I o u 3 3 u s 3 / V 6 w f U f r x m h U A H q m 4 9 S N O m W p 2 w u m 6 L O 7 H 2 K + r v p 9 H 6 / V J Q 7 4 w E 2 + f S T V x M K + Q s L i x Q M 1 l t m U D F g x j 1 / P s K a q p l i s R h N T U 3 R k S N v c m V V 7 5 l l A j 1 9 + o y / N 0 X 7 9 + + j t r Y 2 I c A j J m F H Z 4 e l y a C 9 c L 7 R Z q s h u r J C f q 7 E b r 7 I b D Z n E Q n E X o 1 U q w E E a m A T 0 Z A O I Y B 4 g r U a H g I G u G Y h E 3 + v 3 4 / v z 2 s p c 1 / q g w 3 0 x y t 3 J P 4 6 4 b U i l I c r g L v p F D + Z U 5 T l S l H v V 0 S B z N / / M 1 f + N + h R r I 8 y 5 N P v I P p p f 5 T G x 0 Z E 4 + A 8 V N b b t + 5 w W 6 i V n + A h i k Q i k o 8 2 F J 7 Q 0 E b l g H M u X 7 p C p 0 6 f p J n p G a o L 1 F F 7 e 7 s + S k L W 8 f F x 6 m R i h c N h m p m Z Y b J n u M L 6 x b R q Y G 2 B B w D q K 9 o t 5 Z B i j e P j 8 1 8 W S 4 u L 1 K i v H 9 c L c t j N V G g y E A i a C m Z j H i 7 6 7 G G A z u 5 P U n M 9 m 7 q 4 P 5 3 d 1 N D e R 9 8 9 + J 4 / K 6 P P 2 / l g Q n 3 7 W h C q L d x A u f o D 1 F o f o 6 c z G a k w R k 7 t i U v F X V h J 0 f X R R j F 8 g J A v Q e f 6 s j p V C J A i y l o o 1 N B A X q 7 w j Y 3 l H Q A G Q 0 P D 4 o y A t o K m m p + b o 4 E D A / p o H r i e y c k p I U d P b 4 / O 3 R 4 U t 7 c A m K / Q q D A J j T k J o t n P n V x I 0 X e T i o h u P h b 2 z t P Z g 0 F 6 O B 2 g i Z U 6 8 u a m K L E 0 K s d 3 O l z / c X n n E 6 o r 0 k R R T w 8 l u X K g U t j J V M d P + 5 P d S X 2 m Q p o f q B 7 3 6 r e F 3 0 b P R 5 5 T b 0 + P Z e K s h g V + 6 n / / 3 T 3 q 7 u k S M w + 4 d + + + m I L l g H b N C J u N f f 1 9 J Z W 7 E k x P T b L 2 z D t G K g W c D d A 0 0 L J 2 G O L A h M X D Y G F + n s J s 0 h p S Q W v V 1 S l z 8 L O H b N r y f c v k 3 O R j i / P Y 3 j R 9 N 6 H M 3 T r X P M U W h + W 8 n Y y N l 1 i N Y Z C f 8 s v u b k p w R S 0 m k y s T o x N d h R 4 p 5 K 9 F J g D e u X 2 9 v e u S C R X u x w c / 0 r H j R y 0 y A f D 8 f X P l K r e x p u X 7 7 B h m T b Y S j c q 1 v g w M m W C q L S 0 u y D W U g y K Q u k Y A p E h x W y n O x F l Z X p I 8 w P x G k A l o Y n M U n 7 0 w P 8 d t v Z i 8 D 9 o W + O h Q j D 4 4 E K d 3 + + K U 4 s t / O u e m X r o r W i 6 R a 6 Z w x y k 5 b y c D b W 7 x 6 + x E 2 b v / B I 1 H Q 1 K g q D g Q O 6 H 8 C z 8 U k K K 4 c p d D N B p j c s C D t z Z A i O + + u 0 t v v 3 2 m x C 2 O d t b h N w b p 6 d O n J d 8 J z 9 8 B N g X R b n o V Q C s 0 N o U L t B z I Y g B S L C 8 t y n H 0 J y X i c Q o E g x R g 4 q C 9 Z o D z Y P I Z 4 H 4 l m Y x N 4 W Y x A 3 H 9 w Q Z 4 C P O 4 N K S c O 9 P L L h p K H 6 a f H 4 x K G S x G s 9 T Y d q J s W e 0 U 2 b E a q q v v J C 0 v q 7 4 l V O 5 i M n W 5 n t L J k y f 0 2 Z W R C V h Z W R G n w W p Y Z B P v x o 2 b N M d P 7 T f e O F x W i + G 7 / v D / / k i n T 5 8 q M e t O n D h G j x 4 9 p p s 3 b 8 m 1 b y Z A F g D f D 4 9 e q L F J K r r L 5 a a 6 Q K C s V 9 H n 8 / J 1 Z G i J y W c A z y I 0 l I H P 5 x d T N R p d E c / j g d a 0 d T / h f f z s g Z 8 + P L A i v 2 c p l q N I x z E 5 t h P h + u P l m 5 X V p B p C z 4 G T N D 8 f k w K 0 a y Y A Y S S Q p s 7 A s k U M c 6 w S T E x M 0 J P H Q 3 T h 3 f M 6 R w G f M T z 8 V E y 7 t d o + u K b P P / 8 b / e x n P x V H y G p Y W l q m L 7 7 4 i k 3 L b m 7 T Z a i z s 5 O 6 u v a W J e h 2 A i 7 0 V D J h k d H u q g c h z f U x j + j z h w E r f a E v R e m s m 2 6 N B + Q 9 + 1 s y 9 G z k n h z b S X C X 1 V s 1 L E 2 R L l p Y i K 9 K J m C g l a S j F e l K y f T X R 6 r h v b y 8 Q m f P v S N x A 3 w X O m o 7 O t r X J B O + C + 2 v X / z i 5 2 u S C X j 4 8 C H 9 / d 9 9 T M d P H B d N h s + + f P m K e A s r v e Z i m P e h v 8 w O D F O q H D k h 0 8 z 0 l D V S A h J j 7 c R f Y H 3 H 4 t w M / f R A w k p f H v b R 9 e d e 1 T b M Z a Q D v a V l b 9 k y r G X x / O 5 f / / 3 / c H R H o K m 5 g 3 K e 5 j X J d H 5 / T i r A 0 u K S V N J K s J x w 0 f 4 I N 8 S 5 k g w P P 6 P R k V E a Y m 0 0 M j I i T + C 6 O j 9 X j p Z 1 N M 4 S X b 9 + Q 8 h R z r Q q h 0 / + 8 r n l a s d T v b e 3 l + o D d f T 1 V x f Z Z A u K R 8 5 O Y P x G y P z 8 v O V E A P D d n 3 z y K S 0 u L E g + K v W 1 q 9 d p f 9 9 + O S 6 u 8 D U e B A Z 4 H 8 y 7 W D Q q p L J r S / H 0 2 d L p T I q C f K 3 h + i y T R 7 n a 0 W B H K S A 8 v y 9 B Q b 5 v U 9 E A 8 2 s j h H Y 2 X H + 6 s k N M P i 6 w p r Y 3 x Z a 3 t 5 k A E w I g F I 6 / m J i i t o 4 9 5 P d U / v P x v u + / v 0 e H D w 9 K Z V 4 P C 1 y B R 5 6 P c u V S b Q p 7 m 6 0 S 4 D 1 j Y + M y + s L D F X 5 / 3 z 4 h R E N D g / w + j B + E 2 b W y E p V O 4 X B T E 9 U H 6 2 l w c F D S c 7 N z 1 L u v l 1 6 8 e E H n z p 2 1 z D N 8 7 s 2 b t 4 V g g f o A H T 9 2 l O P z 1 B J p k 7 a U H T g X Z D D j / k z a c n A w O b w e r / T F l Y D P z b J c e s y m I j X I + w C E b / e m K R z M 0 f 0 X H m 5 v D v G 5 O 6 P z l w l 1 a 0 c Q K t x x R M g E 7 Y R C t 4 s B y I Q 2 w J O n 4 / Q s c 5 C f 7 h 7 6 x W D h O L 3 1 g P d / 8 c X X 9 M t f f q R z y g M j H 1 C R B w b 6 C 9 o W L w u Q G Z o G p L h + / V t x X u B z g 8 G g 5 M H J c e j Q Q W p t i w j Z 8 b v x n m v X r t P H H / + i 4 P u R P 8 E m K r T U x / w 7 b n 5 7 i 8 6 d P y u f V z w S H W n c Q r w H n 7 G W 9 x E O C X g M 3 U y w R D x G z S 0 R e f / 9 C T + 9 W F b a 2 1 w H N G u Q s 5 J p 9 G d l y J 9 + J P m 1 j h 3 R h m r t O m Z p p t X I B M B 7 B g / c 0 y Q G q W 5 s r J s B K q v 0 1 X D l W Q v D w 8 N C b l T A V y U T A N J g j C B c 8 B 9 + + I G M r Q M B 4 F U E a R R 5 r s k o C 2 g s V F i Y o B c u n G c z K 3 8 f o N E + / f R z a m p q p F / + 6 h f y e 9 4 5 + 7 a Y i Q D u y / z c r M T R V 4 X 0 L L e X M N z I b l 4 C I I I d Q d a c d Y F 6 0 a I g E + 4 / 3 v 9 W V 5 b e 7 1 f 9 f a Z M E K Y z 6 A T m O B d i w j N Q t m x r T d Y 3 n B 0 O 9 D X F Y n G p U M b M M 2 L H u X 1 Z 6 d 8 5 f v w t c n v z T 9 m v h + o o Y + v 7 n I m 6 6 e K T 8 u Y c K u + 3 3 9 6 U p z r M r r X Q 3 9 + n h i d x e 2 M r A M 0 E w V j C s 2 f f o f M X z v J v O 8 b t r B 7 6 0 5 / / a h G q I R T i N k u + m O N M k j 5 u O 2 E c o m m b g f g w T w 1 A B v R L 4 T N w H 5 u Y y H C 5 G 5 P R w J D Q D n v 7 E A + S W C w q n x H w M b l c e T J B E m k d 5 5 o I r 2 D S 0 y / H a x k 1 T 6 i l p V I y F c O e B y J 0 h f M M i q d c 4 s H 7 i k n 0 6 Y 8 B u v k k S q k s H j e F w O c / e / p c n A q o i O M L H h p l u T P m s z y A d q D z 9 j i b Z c U e t a 0 C K v L U 9 K x o n D M f / F o 6 o J 8 9 e 0 5 3 v 7 t L l y 5 d 1 m c R T U 1 O U 1 + / c k Y A u D d f s g n b 3 d 2 t c x T Q l o I D A q S Q U R S s 2 Y o R i b S W 3 O / i N D p / M f I C b S k Q x w 6 c a 5 3 P p E + n u Q z p 5 S w H p 8 D t 4 h 9 Z q 3 / h 9 i O W R 8 9 e O M W F i r a T H Y f a 0 i X O i A T b 8 g 3 + L E X n J 4 n L V f p Q Q D C M o v 7 b o z r 6 2 / 0 U j X l P S h 7 k + w k f t w 1 8 N L n s E Q 0 H U u E T J 2 Z X p O 0 0 P v 6 C b n H D f 7 s Q D j e z x g p I G y / u b q O 2 t l b x E E b Z / E P b C i Y x 2 m B w c O D e G e C a Y f 7 Z p 2 e U g 7 3 t Z O Z F Y c p H O q X G Q c 7 O T E s I A h o 3 v C k H j L y Y Z 8 1 v L x d 7 W U H k m p h U 0 W y X x G v 1 r 2 Y 1 V F u 3 a j e t R 6 b i N P B o x k t v 9 x Y O i G 0 N Z i j 1 9 D P y h t U I b 5 g g A N 6 e Z o 2 V 9 Y W 5 s b 3 6 0 x P n f 8 Z E G 5 r x i D m F 2 b s / 4 7 a O f Q b v V s L r 9 V D / Q L / M p T r V k 6 R n c 1 4 a H R u n g Q P 9 M g Q K 9 + m H H 3 4 U c 8 / u 3 s f o c D h Q v v 7 6 U l k T z g 6 M j s D 9 x N Q N H 5 v N G G 3 h 8 y v z G E O R g B x / D 0 i d y R S O 8 m g J Z s l X V N v s Z a Z i L t F i y 5 k u S d U i a t I p 4 a s L s k k T l 0 p i C A U U k w f p Y u 0 E p F c m 6 E / X X u g U s Q m Y p i P t K 9 T W 3 k 5 7 W t C 7 r w 9 s A O a r 9 0 R C Q i g 0 z j F A d D v R H A 6 L m 9 3 L F X d f S 5 r 2 d P f R 9 w + e 0 u H D h 2 V + F V 9 l w S B d g 7 / / 9 a / o / f f f p X v 3 f l i V V N A 8 4 e Y W m U d W D q b t h P 6 s F j Y F M e Q I g 2 d R P g A e O L g f 5 c r I g r T 1 3 H y u i 9 J U b 5 V 3 L U l N a q j 6 p v 0 b a j c V 4 / h A h B q S w + I y h x z p T N O d O 3 d k g u F p f r p / d C h O 7 + w r 1 G C V Y m r F T d e f + 8 W E x B Q G Y D 7 m p l g S d 3 x r k X H X 0 1 S U 2 4 I P / D S + 6 K a r I y H K d P 5 E T D q 0 q Y r b S c W 4 c O E c X b / 2 r U 6 p q S R j Y 2 O s 2 R 7 Q 0 J M h + v b G t 3 T t + g 3 x Y E I L F Q N l Y g A T E e 0 n O D b g L b w 9 6 t d a C N M 6 S u 8 t y k v q p D z N W E s l y 0 / U d D p c f 7 5 6 e / W a 5 0 C 0 d b 3 F t n v h 0 C L A T i A T P 9 i W o 7 Z V n H E Y e g T 3 N 8 7 0 + 7 1 0 9 O j R k p E O l 4 b q K J r a O B H O 7 U 9 Q Y 1 3 + e u C 4 a A x k q T + y N S r r 4 Z S X n r K J t x r q M x P c y L l H Z 8 + + X d A W K g c Q C O 0 / e A z R c Q z N Y 4 Z U o R O 4 D j N 2 m T j o C z t X N A R r N U D j / J X b o S g W 8 A U P L L R D F X k U V J x P 4 P 9 M J k V Z b q O 5 K E P h w J Q 6 o U b g + u T q n X z J O x w w J + r D B 8 T j h E I F c Y z Y Y d L l z L 1 y Q B v C 5 / d R s D 4 / X A c f A Y f E y + K N j h R 1 N G b o W 9 Z W K y k 3 / a Q / Q X 7 v 1 t z q K 0 / 9 t J x Y 3 d i I R x f o w o C b W p v W J p M B J h N + + c V X M i 2 j s 6 O T n j 1 / T h 9 9 9 G E B A b B e B h 5 m G I I E r y e G E 8 V j U S a d m s o x N b N A l 7 5 9 S O H + 9 6 Q N a g e s g m J C A U h L e W Y z l G F C Z Z l Y k e A M E 2 t r 7 t t W w P X J t d o h V H P H U S l s u 2 c P s B P K H q + U U O h b g j v c A O b Z x e H 1 h x Z V C t Q b T L x D 2 2 Y z g X b J 9 y 9 8 N L G 0 v q s Z k y Z D / t y 6 p i w 8 g X j A Y A r + P m 5 v 4 c E F j 9 7 N G 7 d E Q x 0 8 e E A 6 m O X c a J K + f p g l X 3 0 z B b x Z O t a V p r E F N 4 0 u Q F t y G 4 o J 5 v X 6 y O s r 1 P x d T R k a W 1 T X X K y l h F C 5 r E U o f q H W k O p o r g X U T B v K 7 f F p 7 5 H S T A a r x d / u r Y x M a I T b p 6 N f e + b f V D I B D b 7 c p p M J T 3 i 4 9 i s h E 5 B h L b E Q d 9 M P E + V N Q x D p 7 t 3 v 6 d K l K 9 J h P D I 6 J g 8 t 6 R w O N t D 7 P 3 m P 3 n r r K H 3 1 5 U W r T + q b k S Y h E x B P c z u R z W N F J s D F B M R 6 G 4 V k A g y Z g O L y A 7 3 E A S 1 E g 4 M C z o z V z V m n o W Y I F W o 5 W G L m 2 Q u j G J V U 4 O n p G R o a e m r 1 w a D w U O k 2 G 8 u s 8 V D Z N g u X X o H w I 1 z h H 3 G b q x h 4 W G G U B a a W R C I t M l Z w c n K y Y I g V R q R g M R q E 6 J s r x j 3 W l h 2 h V 2 s n W i X q 0 k u S s c w t F 8 4 I d j K 4 9 q h n g p O l o b F N n o r G z C t H J H u e 8 a 6 V A 0 6 D a x l 9 M 6 F Q A 5 0 6 l R 8 B P h f d u u e L b w O j 2 t f C 3 x 4 F K P q K H k O 7 h g B g Q k P z 4 I F l h h d h p A e G N c 3 N z V v 3 1 u P 1 U K Q 1 Q h M T L w q G a w H w j v 7 s Y J z b j U U H K k B J e f L P g 5 Y C m R C D 3 o o m Q G C V d r L U x J o S n r r 2 A u 0 E l B S C D W d 6 C o / h X J g 0 W G 3 o j 3 / 8 k 3 i t j h 1 7 q 2 B 0 A E y o m 6 O l 5 s l m A Z 6 u V w H c 8 O g 4 x i i O V 0 U y U 3 g t 8 O T 9 5 K f v l R 1 e h P b M X / 7 y m R q d / s 1 1 G X 2 B P q b B + s K V Y a e W 1 S q 7 C C u B Z 8 3 T 1 P V B Q 2 F 6 P t K L U V 9 B n X C q O L 5 j t z 7 U v C H t V A y 4 g G / c + J Y / y y V t p X C 4 y e q E B F J c u V 7 F m 1 c p p i u s a O U A c x F j D V f / l R t H s Q n a 3 N I q 7 U l o b w N U a C y q C Q 8 f V s x 9 9 7 3 z 8 h C C Z s d a E 2 + 1 T O g z i Z 7 P e + W h V H m b T k c 0 S s p Q L k + 3 p V h w d C X u U / k O l q 2 z c T Y J / m D X h r S T H e i Q x J g 2 W X k o p B a i x G Q 4 A 5 D p i 8 e q f 2 S r M T S 7 8 Y Y 1 p j b c H f f T x a H N d Z L U e X N U 7 z P 3 U r n d L w 4 H 6 N D g Y Z q a n B J P K g D y Y B 0 L m I G Y N g L 3 O E x B D L D F k C p X N k 4 9 v h E 5 9 2 X g 4 Q q 4 p 6 l 8 m w u a y Z D J 1 N b 5 5 c r I W k 0 w o f I X 7 E S x j 9 c r h + L 8 P b 5 p e v 7 8 O c 3 M z M o U i u K O z P p g g F a S y s Q D m b Y L 0 A h w e l Q K X N 9 f W X O + W N r 8 Z x 7 M R z g V M L g X 2 h l 9 W H i 4 o B M b 4 / T W m + s F k x m j 6 L F w z O L k E B 3 v f L k p K n h g t N Z n L f P P / s A 0 Z J I / T S o c T W d w c m E d c Z I 4 W k N F 9 h z d k G c P 6 G p r l K e n W t G 0 k D A w M 4 Y z b 9 B l f h p X A 2 u N Z r A D l X u r g c 5 W T D + x 4 + G E 2 i 1 k v e 1 1 u r q 7 Z J F O a D K s 1 f 7 o + 2 / o n d 6 X 2 8 K m v T F L H x 4 s n T U t p E J E 6 i m / a F K N T z u 6 y s p g Y + t 6 n S b x e G J D 2 g l A v w m I t G d P 6 e Z n m E w Y b K j e G L H H 0 9 6 K t B S W M 6 4 G Z m J + 0 U 7 2 N u Z q w N R + L K k G C w B x T 2 a J D n e U O j X W A h d x C Y R I K H y U L U I + y / z h 3 2 Q 7 V R x L 9 6 Z I d 4 l 2 e l l g 1 R 2 Y U N v x 5 F 8 P S x X 0 c 2 V e 0 S P 4 K q j v O k N 3 b n 8 n D 7 J i Y M T 6 5 c v f 0 L 1 7 9 2 T F p + W l Z e m r y r D q n 2 U T u 7 d 5 Y 3 1 Q K F E 8 Y M q O l 9 R Z y t y T C F 7 k P R P T 1 b s / 6 8 G 5 + t P d W K K d V o s b d B Z Z K j D x Q C Q M z 3 E K Z m P r 3 / J q a S g g 7 m q W O V S Y v o 9 b j C X U A P R V 3 b p 1 h 8 6 c O S W r K s G s x l g / r F O I z l 6 z 6 l E z t 4 k 2 g m + e + p m Q h Q R R Z W v L K y J V N L G x 7 9 h O c O m q i 3 S a y B 5 O a 7 j K y 6 E / k j 8 P H a D l p q Z X G 4 s V a K i t o h O 8 e + s h n n a J 6 T c z O 0 u z U T d d e a r a o S g L 7 G c F k x r H Y V Y P D A y I u Q f P 3 8 i I 2 q 6 m 3 N S M t Q A H C a a a r A W p E U w m M f t Y c q L B n S m O 1 F B 7 9 h 0 p I V M l p I L 5 8 I j b K d B K m 9 E B u h V A x + d 6 P w W z b b c C q L y V Y D m r 2 p k / j K k 2 E e 7 n z f G Q K I h U K k 1 t o S w l b d Y d y s a s n V H 3 E p f + b F 6 9 q Y W 1 W 8 g 2 7 U W g t Z I F T u O M 4 Z H N X f d 9 s + B I p 8 T K S u F C l c V Y L R + D R Y f X 6 e / B C r D V x r X n a 4 / I g P O i m s A i N d g W J 5 3 K 7 9 a x l H D T 8 8 y A b A i A / i M z v A t r s G N r H m i q V 0 F 7 K C P j K D s b 7 U z V w t 8 n L 6 g c A h e l 2 Z 4 v r j d O E E d q K N j r I N R G U J 5 i p X j 6 E h 2 s r 4 J y Y / h g 9 s 2 t 0 Z Z C w V Q T i 7 E s 3 b l 9 i 5 b T h b M z f f U t 9 H B K X T c u E U 4 j L C 9 9 7 M Q x W a v C j k p / g 1 l a r L 0 h K x Z G 6 U i L 8 i V b g c F S F f D d w S 9 3 j n T 1 D a 7 Z 9 7 S a d l q R w Z M K + C R 0 F v a x N t r o y r C b j d U G 6 j 6 Y K O 8 o w Q D d V X 7 i t q A p k C V / d p G 6 + 9 + U d T H s Q D t m P t s u Y w H j i Q R 9 8 u d P Z Q Q K 1 j o H M N U f 5 i F Q 6 W 8 w Y x z v 8 f 3 Y w 9 p p J c n a k c k l U I e K o D L x 8 Y v L O E / V G 6 e I 4 z T U y o p n V d J U g s P t K d m 1 H Z 2 F B 9 v S m z p t 4 m W w 2 s h w T O k o 9 y t v j P h p b 1 P 1 z F J o z 7 H R c e q I r L 5 n 8 J e P 6 + h P d 7 P 0 7 r v n 6 e 1 3 z s i i N M j D W h q V w u 7 J N H d o O e m m A X 4 I o s z 2 y p A k 2 7 2 T q E 5 r 9 T c 2 U d 2 H Z T k 4 b n A s G r 3 F W q k S Y O o A t F F v C 9 b g 1 p m M z R 4 H t 5 l Y t n n 8 8 H M x F A i I c s V 6 t + / l R h 5 s B t q 7 B 6 g l v P Y m 3 K H G F l q m i M T d 3 k D J C P b 1 Y K b F 4 z V U p z Q S X P Q T y x 5 Z H 3 E u a j 6 v 8 H P z Z Q t v H 9 8 0 p B 0 k j p u + A X P P t J 8 2 Q q r N n h G 7 H b g x 4 r O 0 F M b U m a F A A 6 1 p C v p z 1 M c P h 2 r g r R 5 1 H e u Z y y t M f C x k 8 + W T j X V P 2 N u V T f V Z c X g Y t A U z k l Z L s O E 8 f W 5 h o I 7 o l 3 L 1 q F r C v 6 R c d n U k 2 N h R Q i Y 7 q T a q t c w T 3 6 n A U / r L R 6 i Q h V r U D B Y 9 y O Y r 7 s x 2 Y 5 q 1 h B k i N c j X s B p G + A H w M q t C m R E r e I 0 x K e 1 4 w d 8 N k w / d H l Z 5 2 4 v d F k d 0 7 A V I r + q P E 8 R R z / W 6 o N q x Y a P E A b D y 6 e L S U s H i / M W D P 5 0 I u K i x p Y s d 9 T 7 1 U A H e 1 b t W b C d A F N M p v t Z w o k r G J a 4 F T A 6 2 9 2 c B W G u + I 5 S V L U P R F s Z X c I 1 Q B 0 1 o S y 4 u V c 8 0 L g d H t a F S q Z c j 0 2 B 7 T t a c m 5 2 Z o Y s X 1 c L 4 M y u O e l Z s C F j w p N p A M X z x W K 2 i W 8 k I i 4 0 C R Z 4 u w 9 V w I E v H u 5 K 0 P 8 J t Y Z 2 n U H Q N O p l K c 0 T X H y e I o 9 p Q 6 H 8 y G m q j x M K Q m F g 8 Q R 9 / r D Z C u z 2 2 d d P Z t x q P p p T J N b n k k T Z K t Y B 2 z M X b 4 z R Q 9 4 T e 7 Z 2 X z a o 3 C 6 u V L j p 4 M d X f L G P t 1 m f i t b h K q D z H t a G c g 7 V G R 6 y F S F A 5 M w 4 P H p J 0 m m 3 0 V z V H q o m Z q I c u D 9 f R n f G 8 0 6 J a m M 2 2 y U z d 6 9 e u U 3 D 2 a 9 Z Y a 1 / R R r Z Y 7 W 0 p 7 R 5 4 N K 1 + c 5 Z N 4 d t j P r U h G + q E f C x e J M K v J s S 5 K u 4 E M K H K 8 W z 7 x e M N W G Q q D o H 1 i I a 9 k M w O e 3 / b x p m 4 W 4 X t 6 j / r a M i U 7 E R i B 9 z n 2 F l j c P A g n T 5 1 n H 5 + c G 0 t V a n 7 H P 1 M h 9 v T 1 K h d 5 s W 4 N + G l N z G / y i p 3 U y c Q 0 3 m S w D h C O E 4 K 6 1 O 1 x F E a C q R Z j z j l c O v 2 H Z n u D t S y Z q o G J l c 8 U q n h I o f 8 d K D Q V S 6 j z 6 M + m b C J m b x o U 7 1 q H 1 k y E a M j e 5 T 3 8 N x + L D 9 W + n l w n V 8 e 1 m a 7 1 A u E k l B h P q C F R e d 0 8 D r G K d E Y 6 X s p M g E n T x z X M f T i O 2 / K h t M B j 5 5 5 E P m 9 R K e 6 C z X W i 6 J 1 / N B H 9 r J Y H v 6 a J m / + X 9 l y F O u j L 8 Q w 1 a a M R c F 1 w W x / o 7 4 N o T 2 m r 4 G P z 8 y u l K 1 T 1 R D H O C U y b C y / L K E M F u O q / 2 I X G w c W r F n U H a y t D V l l b m l g i x 6 7 5 n + V h T Y / v P A G n T j 2 p s w K h o l + 9 X b h + n 4 G Q h m p D y w g F e J W a L J x F u p O t m y d q o Y 4 p g 1 l G p a v Q q q r z 2 q / 7 V Q t Y O 3 z q 7 K L B 8 q D q L s 5 I y a g P H E Z V 2 z L P 7 + s h t r f k q Z w Y 4 h O n j x B / j o / t b a 2 k i t y V B / N w 5 A G 3 6 J I o 7 5 P q o b k m z w k c k x 2 x A v r U 7 X E M W 2 o l / X w G X y j Z 5 b u 4 t V Q / F B 6 T 3 c s Q / P b H S V B v a 5 f J e h p T s t g 5 U P t y q s 3 N z t H P T 1 q 8 7 d e P l Y M i 0 S o D / g a i a p I S b 4 + 3 y l w T B v q V W 4 K p m o v 6 S f r L l 4 N M B S g j Y z p j E 7 d A 2 1 p G b m P g c Z P Z t R 8 s v V G c C T i y y x q 1 M r h j n T B 0 s u z c 3 M y b R 7 A M T s s 4 n A o o u N B n 3 7 g S r 6 c I X 8 q z W F R f a q W O E Z D m R v 4 M v h 2 p H Y 7 c Z 0 G 7 C G F q S V Y k 8 O g P 5 K W F V 6 x 8 T Q I h f u N u U 9 r r U / + R m e O G m I / y u e h r s 1 i j Q q W 6 e l p C e 2 7 R R q z U k H X A 6 k L K o 6 + r 6 h 4 0 E 0 d U c d N W r I c A v 4 t z v h b E 0 6 6 Y z s c m E o B r V R M F l T 6 M z 1 J m c c E M m H e F l a V W g 0 D n T 4 6 v C 9 M 2 d G / 0 c W v L 9 H j x 0 9 k n 1 / 4 3 c + c O a 3 P U j i 2 1 z h A c n S k M 8 X f j + n t i L M W R N m z H I j g H C a P J p k Q S 4 f Y 0 M B e l 6 r 5 5 x g N Z Y f c L B t 2 6 b R 9 e L H k k c V c Q J b J o g 0 O Y A a + 1 5 + k n n D x O L v y 2 L t 3 L 5 0 7 f 5 b O X z g n 6 8 u j 3 d T W 2 m p t m W O A E R E A O n r x u Z j C M d i W p L s y U i T H 1 5 K T H R J B o D y J l K B 2 S O A Q u L 6 4 8 6 M j L q e z f Z / e o T A r I 8 a x T N X k k l t c u P t a s m x D 6 x M Z s i 2 o O 7 j r i N g G Y F G b Q 9 x + M k B H b 4 A 1 m N V 3 h T q u D h U A K x i d W W M E h g E I D O I I K 1 g r w d v r d W U o n s x Q N p N h M n G Y T n O 9 S H M 6 T e l 0 i j K c T q e T l M Z e y 2 m u M 6 k k v f / u Q f 2 J 1 Y V j n B K D 7 c Q F l 5 O R 4 y 0 0 R b 5 s n G b m V r j R W k g m Y H F x a Z d M W w y f n q J e v K g N y A R A g 4 E D 5 c g E Y B G a S j T H Y 7 2 b I r R N E 5 u b f g / M N + w O k n d C B G Q 6 i 9 J I W P O i I 5 S m O j 4 P p p 7 S V H y 8 T J 2 q h j j S 5 M O q p f H 5 M Y 7 l 6 P u 7 d 1 W m D U P P X u j Y L r Y K n b Z t Z s o t e y b L D W i X N + p S O V x 9 t r a z C C M w Y n o u W F t D h k 5 3 J + j N j i S 9 0 Z 6 g F W k + K R J F O Q 7 N h X h f S 4 r 6 u T 2 V 4 K 8 G + Q y p n A J H O i V a 2 y J U F 9 l P 3 e 1 h O n T o k G y a Z s e M b 1 D H d r F V G J n 3 y r g 9 Y G G V J c / g T g f e 1 O P y S r E a 1 R S w 0 p F B g w y S z U k X y M 1 R Z Q J 2 h 9 O K N P x n N N S t E S / N R 6 E h c 2 z R p C R v 1 y m x D u 7 e v U 9 t I a J T P U n Z 9 M v v 9 8 m W n g C m t d c F 1 c 7 j u 9 h a 4 M F v X N p m U R U 7 s I 4 H O m 0 f T P o o H F B a w u 4 C N 6 M u V o M x H 0 E W z N A F O Q Y i S U 2 S H D 2 f d 1 M c k 0 7 R 6 a 8 1 F O s q I V m d J y O y J x h T F + o Q O K Y N J W t X 6 0 d i 3 8 F B 8 r u S l u u 2 r a 2 N 7 t / 7 Q e I z W 7 i x 9 C 5 K Y V Y k W m 2 i 4 x s d a f r g Q F x W K k L x t d l 2 g U c 1 h 7 m I X e t B S O y C Y o d Z j w J 8 g D s e S 5 H B t A u I K c e Z r H l 8 7 i y T F G 1 r N g U 7 E q K Z M O t 9 b 2 N a h h y F v F j d d r c N V Q L 1 9 N H w N p R s l n b w 4 A H x 7 m H N g V 1 s H 8 z m B l j 7 o X g x G Q N 4 / r C z P I o Q s 4 z t g L m I w b Q Y U Y 5 d U L A Q J s 6 7 P + G V M l f E y d H 1 5 z 7 W d i k u X 4 z W U G Y c t B L a S u l M j n 6 Y 8 N C 9 F 1 4 5 9 8 d J D 2 s p 1 m i s u e J c J 7 z r T H r c T v D d K q J Y 1 Y R f t Y Z q a v B b k w U N s J 3 / 0 N C w T u 2 i G s B i M l h n o h g r t m X A K s H n j w I 0 O g / i K U J B Y k m i u R U X t 6 s 8 V O 8 r X j l Y a S y E W Y l n 1 T I B T D i M A f W 6 o R W L 6 1 N 1 R E x e J 0 g q r T 1 G T K q m U F D i x e g / + K a Y F b u o H j B H C W s I c v 2 2 U M m e V 3 b Y 3 y u k k j Z U i r U h 0 X z U J Q u v W E T S g 6 a N x o L g A x L c t k q B T F 4 v B X x w B 5 T W q W r I x u 7 E F m J x O W p p q F B 9 + b U U M r n q r v u 9 C w W U A c b 6 m a J Y i q t y 2 w j k v X h h A W E W u S k E I m W Y J E l + t u a 1 k o 1 c W h p E g 7 G 2 y m S p P l h P w a B z + i Q d 4 5 R 4 M r 1 E i 4 u L n O C L Y r 0 5 P l 2 6 s 7 h p I O + i + s D i K S A V t h D C 2 D 4 A R b k R K D 5 B 6 2 T Z B M Q k R k W e a B J 5 N h J B S 0 l a n c v f L q b e s 1 l + w H J + I N x S U p + q J Y 7 R U G 6 3 R 8 2 8 Z C 0 F m Z y e 1 U c K U Y t L L u 9 U Y L Q E L D A M b k V H 7 0 c s H x w o n N Y R s M + b s r S N o p L Q y Z a n C F Q c V 6 R C 2 4 l y q m 2 F f i j k 9 Y S T N L 1 C 1 N y 8 9 j r s 2 w m u n m V o V g W J s 3 G O / i a D l p B P R j Q b G H P Q U 8 X 9 Z 3 d R H t + N + 6 R D F s C 6 5 S C X 2 Q H l / f 6 E p D G N A 9 M / D J g X W v P k C S M E 0 m n E 3 a 4 s N d W h v 0 n 1 O 9 V 7 8 x v x Q R 5 N u 2 l 8 n t v c Y W y u X F q n q i G O c U p A s P 6 b g d / n p Z a k 6 n u y Y 1 d D O R O 3 R v 3 i E s e a g n d f + G h s 0 c t W h z 7 I O N + X o D c 7 U 3 r Z M L s G y g u z S U K f O 0 M t 9 R g A i 7 Y V P I D K C 7 g U V 5 o p h w G z L C u x L K W Z Y N i G s 1 x 9 q o p 8 f e + x Y x 7 5 p / e 1 q h v L m F t Y o f o 6 j 6 y 3 Z 7 a b l B v P I V Y W 3 Y X z g Q o G i w K b q s E 0 x N i / 6 R U X 7 W t G Z x N r n 0 C a X i w Q T X L T u b 0 h S a 3 B F D 2 Y 4 P b z P N H y w j S 9 f 9 h P V 4 b Q F E j L C P N M J k W Z V E q P N E 9 y P E H Z T J J + / Z s L 6 g s d A E c 9 7 9 G b j s 5 b I B F b I p / P x 1 o r Q M + m l E s d Q C H t o j a A h x / K F G Q C n s 1 5 K J p w S Q f t 3 X E P X X z i o 4 d T 2 G 1 D d d x + 9 d j H B H N R L h 2 n N 1 q X 6 O p T n 9 Z I 0 F w q h G Y y I c y / Y L 2 z Z m s 7 p g 0 F G W e t N D 8 / L / O h 4 K A A M E n t 0 f M p i Z t 2 V G c 9 t 0 R 3 U V s Q y 6 P Q x F P 9 S l k x 6 d 7 r i y n S c D 4 b K j Q U 7 R L C F J J J x U 1 + y J + m v v 6 9 / L m l d a l a 4 i g N N c V G c k d H B 8 1 M z 1 I s r j Q V S H T s Y L t s J A B A g 6 2 M 3 p A b v 4 t a g C Y S X r n M x P l g i K E J B P n q s Z / z s f 5 E l o Z m M I z J n K N G Q 0 A j h X x q M 3 O j n V b i W d q / v 0 u + x S l w l F M C g u E k L r 6 q Q F 0 d P X z 4 i H P Y b I j O 0 N j Y O H 3 y 5 7 / Q z M w M n T h x z N J W u 6 g B M J u E O J p I S k A k T R p D M A 7 T b J l Y 2 k g L v 4 j 0 R x J C K n U 8 I + e i z 7 K 4 D l V T H N O x a 0 R G E I c a q K u r i 8 L h M G c S T U 9 N k 7 e h n X 7 5 q 4 + p p 6 d H v I H N 9 X k X 7 C 6 c D e g n i 0 T 8 w M y T R c d B J k M w n R b S I B / a i I l z u j v O 1 S N L f S 0 J y Q v X Y Q 4 W 1 4 E y d a i a 4 q g 2 F O T + 5 I q s L Y G b D 6 c E g P 6 p e 4 / V J E O j m Y r X c 9 u F M 8 H F m C e Q k A q S 1 0 6 G P H C F 5 0 m k w p z W V r 3 N S W 5 T g 1 g Z + m H C L Y S K 1 K f o w 4 / O 8 T e U 1 q F q i q P a U A Y B 1 k A w / S K R F k l j K s e h / Z 2 U T O Y X / V h t G x Q 7 s E L P L q q H v J k H A t k 0 k y a N I p L R T H b N p U T I x Q J 3 O o 5 h n F + U 2 0 0 g l I f S 1 N h Y f h B 1 N e F I Q v m 8 P v V E 4 h s 4 M z N L L S 3 N F J 8 f o b H x C X 3 G + s A a B f a 9 a n e x v S j Q Q i C I x B W x V J o J J I R B O S O u B r w q I m V o s J 2 t F I 4 H P F j t C O 2 l D C 0 z m U A q V y 5 N Y w v Q C M 4 D O p n Z j H K W j C w m K R a L C q E w 9 T 3 t C d P h w 4 P U 1 t o i e c b s w 6 Z d q + E t v X g i F r 3 f x X b D a B 2 Q Q 8 W N 9 j F h X k A w 0 7 e k Z F 8 4 S U 3 + N O 1 t T N L h N i w t p 9 p R P p d a S q y X j x 8 6 e q S k 3 j h B H K m h Y r K 1 D c m N X I n z T Y x N c 2 5 O l v A 1 H b 9 A 1 y q E 8 n v y Q 5 S w 4 8 M u t h M w 3 U A S l C F C T R q t k Y R c l n Y C g Z g s N s J h J i 6 W C U P Z t w f R N 4 W 1 + a C Z o M k y r J 0 y T K w U 7 e 9 X m w 0 4 D Y 5 z S h h Z X l 6 m B w 8 e U j K V p v b 2 N h o Z G Z U + K n V c 4 c F U 0 Y J 9 D P Q D 2 B e y 5 w e b 6 h v Y x d Y D R N H E s L S S J o 7 R Q k p s c T m m z 6 U s H W q N i 4 m H N D Z l k z g L C A Y J + V N 6 F x B n i i M 1 F O B v i k j b K R R w 8 4 3 M U n d 3 F 8 U T C U p a O 5 E z 6 Y p W 1 T n d k 5 R R z l j w w 2 A + p n Z U 3 8 U W w 9 J A 0 E Z 5 M h n i i O k n o Y r j u J y j Q 6 8 r S 6 e 6 Y j K q H G m Q x + f D + u n o m 2 I y p Z W 0 B x N 0 + D S 8 e 8 6 E 4 / q h j E x E 1 b K 7 w W B Q b i 4 K a n F h k U m m P H + Y h l 2 M c h s 9 l 9 t / a B e b C e m 1 V Y Q x p G G x N I + Q z B b H M f t x F o w u B 5 n c 4 q B Q B B I S C Z G U + Q d J Y 5 A s h 0 2 t k b J 1 x g n i u J E S d o l E W q m x q Y k S i b i 6 k U 2 N n K v M O K B 4 t I S Z k 2 M H l / E u t g w g E T r j 8 0 Q p I Z P J 0 4 K 4 t J t s I U Y 8 K G + f 0 k w w 8 V J J 1 f d k B G R K s 4 b y + O v L 1 h W n i G P b U J D n M T e l u Q 1 l n l a h U E j 6 o o a K 1 t s 2 m C h a w g o o 4 t w u N g V a G 4 l y A l E Q 1 8 R Z h U x I m 7 i S v J v 8 x F 6 0 l R S Z l A M C I y B c m k i c x 0 T C W E 5 M 4 3 j r / Y / 4 + 0 v r i l P E s W 0 o A 4 z d g 2 8 f o 9 B x g 0 d H R 2 U x D y l N R r G W w n b 8 u 9 h 8 K A L l i a T y N D k M W Q y J r H w + V 6 e h j e Q 8 f a 6 R Y 3 t i 4 r m D F w 9 E E g e E z c x T O 2 0 o 7 Y S N z Y u X l 3 M a H F / 7 M u E 9 f C O z M n o C 2 i m Z T N G h N j U 0 C U / K Y l x b Z 4 H 6 X W w G F F E U W b R n r 4 h M i j B s v k l a e f W s P B a P K 0 P H 9 8 T F C a H I w 8 c 4 h E Z K Y Z s a x K G Z d B 5 I d e T C h / r 7 n Q v H O i W M Y G s v j O 1 D Y d y 5 c 5 f i M T Y P O N 4 V x k L x f A 5 O s 2 m p X Y / e V s B 2 U z W B R N M Y s h S R S d I 4 j r g Q S M V B J B f n H 9 u T o J N 7 Y + T 3 a E 2 E c z R x k M a 3 i W b S 7 S Z D s C A G S x f V D 6 e J D H 5 3 + t + 8 N y x 2 N E a h 9 x / o l 6 f V o V Z o K R R c I Y O 8 p c 2 o i v u h G v y 7 b C w B 3 1 9 1 i 5 W 5 Z 5 H G k l I X O N p D 9 j R C T L s 4 2 R W n s 7 0 x C n h T / H F o M x k n h H a N s 8 w u J a V 8 J S 1 t J 7 X B 2 u m P / p O t R j j 3 r 2 Y a H C 9 e v K C G h q D c 5 O H h p 3 L z m + s w a F I 9 A Y 2 W 4 r I p Q a V a a y V Z I f N 2 M o R A N t F E E o E 2 A k E 4 L s S B G I J x a J F I 5 6 F s E I Y D a T o K 8 8 6 t S I P z F J G g n R S Z J M 6 C 3 d 5 N u y n F Z E K I c 3 x 1 t b G O S M 0 Q y r 9 n g G Z n 5 8 U M 6 O r a S / F 4 Q h q 0 U p g s h l R c 1 i W k q r e v D b e L N a G U k Y 1 E I o Y o h k j a z J N 8 R Z B C M i E v Q 4 3 + N O 1 r w Q Z q d i + e I o 4 l I I y O g z z 4 H N N m E l K l 0 n T 8 J x / L t d U C H N + G M p J l s g T q A 8 q N z l p q c n J S 1 k O X v V d R w L p A A e z / a s c u o V 4 G f M 8 M o U A U f X 8 N u S S P S a L y F Y G E W E w G C V k O s F m + N 4 T + J K 2 R O E + R h 0 O O i 1 m n 8 0 A e O J 1 E O 0 k Z g 0 w p e U g G w 8 1 l 6 4 Q T x d E d u 8 X i 3 3 t A n n C w q z H 5 8 O q Q m w t Q E Q q C Y 6 g A A H Y y N 8 B m X r u o A H L v m E A S V Z p J C K O 1 k U U a H T f H C 0 w 8 n Y d V X j E C w k 4 m Z d r x c R C J C W P M P N F G H P K b 5 S G J J b l B J j w 4 z / / m v 5 S t C 0 4 V N v n K Z T t X Z j N 1 c q O D w X o K J + 7 r Q l G F Y 4 i F Q v 3 K t p c R N j r e R S k s c 0 6 L G m + n N J J x N i i i K D G a q V x e 4 b k Z 6 m z g 9 m 2 R Z r I I Z A t B J r S L l x Y X h E x I 4 2 E J U 6 9 t b w 9 f Z f l 6 4 F S p m T a U g T 8 Y U o X B h d D b 2 0 P N / m g h q T h U h Z i h v z y o o 7 v j X v r i 0 W 7 f V A l E G 2 l S C Y k U k U T 7 Q O T h V E i e 0 n x 1 n w u E 7 z 1 H a J + Z t s 5 x Q y B D I i s u Z I J 2 Y h L 5 8 a B U Z t 7 w T E 6 O H 3 7 n f b n G W k L N E Q q I N X R I w T x 7 P k K D H X g S w u w D o Q y p t H A B j y 2 4 t R G z C w M h k Y q w 4 F + 7 w y F C F q X l R W s h b v I k 1 O T S a U M 2 F V f 3 3 E 3 a 0 c B x k A V l U Z Z M O g / T N A y Z k s k 0 d Q T j d O E 3 / y j X W m u o G a d E s a R y b t n Q e m 5 u j g t G F 6 C I I Z c q X F U 5 u M r o J / L r C 3 U P 1 H 3 I x 0 U s Q p Q h C E g l x M q n l R N C p f M O C Z W H 9 6 H t p M j D 5 2 i z r 5 h M k t Y k w h V J m 4 n N v C S H D U 1 h 8 m L j i D L l 7 n R x X X 0 0 U r M 1 z T M / Q j P T M z R F + y m a 9 p H H g w X q P e R y u 8 n t 8 a i 4 i + 1 a C f n Z g W 5 s 6 a 9 C i E + Q l x 0 P I Z E h j 1 R f y V R p L U i D L P l 8 J o e O C 1 G E S C Z f E U y O G 2 I h D w T i 8 F x v T J E H J O M 8 a C n j n L D M P D b Z 0 c 8 U i 2 J W b k 6 I t B x N 8 R M + R T / 7 h 9 + r a 6 x B 1 K T J Z 5 B p 7 q F I J E J H O m J c c C g o D F E x Z h 9 C a C v b E x T 5 u g K Y C s E 1 S M t O Q f 4 3 K U L o i m + F h g S K G E a U 5 l H 5 h a J M O z m m p 1 h A D J H M v R Q y 6 X t s N B F I Z E y 7 A j J x X D p t W S P x 1 U h 8 b h n D k p L 0 w W 9 / J 7 + i V l H T h A K y 4 T 1 c M I p I l r D J p w p R k U t C m I G 6 w O 0 V S z 1 1 u f r p v J q H / B Y j + n d a Z F J E s E g k p D D C 9 8 b K 0 y Q x o R B J E c v c w 4 K w Q L Q 5 B 2 H y J F J Z i i e Z W E w e i 0 w w 7 z h u 2 k z w 6 O W y S R o 8 + Y 6 2 I G o X N d u G s s T r o / F 0 C 2 W 1 d h I t x S I a S x e q k I p N D K R V R V B 5 q g K o y i U 1 U e B 8 U u W J U i x 5 4 u C 3 K Q I o E i m C F I u 5 B + o + y M P G e l 8 + T 9 0 r H T f n m 7 g 5 z i L 3 V 4 e m n U S 5 N L m y T C C + 5 2 L m a T K N z m b o z i j R g 4 k c z S 6 l q a 0 1 T N 2 H 3 i x f x j U k r q u P R 5 1 f g y r A 1 e v P m Q r c b j L t K G 5 D o U 0 l 7 S k X 8 v n Z w e 0 o z K d R 7 S m E a E u Z U L e v J I 1 P 5 L Q E 8 u o Q g C y F Y Q E 4 y U f 4 B c e V m H P l o a G P 5 4 l n O 5 c J Y / I K i a n T c l z l g 0 h C O s S Z N O o 8 k C l L R z v j 5 H M b y 8 C 0 n / B A Y 0 3 E M r 2 U p e E p t K f U g y / k j V N 7 Y 6 7 m T T 0 D 1 7 U d Q i j g 8 t W n / I u Y R E w k j z g n Q C T l n B A i S a h J p I n l Z g F p h F B m 7 L 0 Q S x E J a X V c p Y q h s k v z N x u o y D o C X u j Q 5 O E f L 6 j 8 K k 8 R A n E V S l y H S h Q 5 5 L i Q J p + n C K R C 1 d l r y A T i 4 B j y d S i S 1 2 q n u 2 J s c i s H h D H x R G O x W X d 7 h G Q V q 6 w m E z Z N i w Q z 9 A + / / + / b c g + 3 A z u K U H g i X r n 2 T B M J m k p p K E t T G V L Z C K U 8 f 4 g r I p m 4 8 M i Q S S W s M A / J 0 X k F B z Y X q N Q g j M S F A j o P a X 1 M i K B O M K Q x x y R f 8 k A K 2 z F L 8 v k S Z 0 K Y t B B I j u f J p P K L T E M d x 2 I r 0 E 4 w 7 4 R U r K G g m W 4 9 d 3 O e I p L a i T D J 7 0 / R P / / r P 5 H P v 3 M 6 3 n c U o Q C Q C p o q T 6 p C T S V a S Y h l M / 9 s R D J x f r H S 4 A r H V B 6 + B H k a K l 8 n B A W J C l G m C H Q W V 2 s d 0 T F b K E d V Q i q 5 O W b F J W 2 L 2 / N F 8 s Q p i A t p D H F 0 H I Q x I f I k V G Q y 8 Y O t c Q p 6 l V Z K p D I 0 P E 0 0 H 9 W e P i G T C r G l J 7 O O / t e / / V d u A p e u r V j L c F 1 7 s r M I B a S 4 M K 9 c H e Z f l y e V R S g h E u K G T C w S B 3 n s p F L C L y o E d S T g U J N I Q k D y D N S x i i F 3 X x V B Q U F w Z Z Z A C C F R q e C S k H 9 7 i F f + 4 6 i J S 6 h F z r K n r T j I Y o t b / U x 2 z c R 5 Q h g c t 5 P K a C h I m g Y i S Q r 5 4 H z I 0 N M Z 7 J u L 4 U M w 7 + C M 0 E 4 i k I k 1 E w b O / r f / 8 V s K N T b g Z + 0 o M K H G c M d 3 H E Z G Z u n J E D 8 i h U y a V J p Y L h A N J N I i J q A Q C 6 Q p J B W / K O K Y P H w 4 8 p G r E n g p i O u T T G p N q J u P S i 4 R A V d h n d Z H T V z + 8 S K v O i z K x 8 n 6 u B U X Y S L Y z r E E R L H S i I M g J o 7 j I A 4 T T I g E j a T y h E h w p z O B E M d u G G 7 C 0 t m K Y K K N Y P I Z E 0 8 0 V I r f m 6 Z 3 3 j l O p 8 + d w i / Y c X B d 3 6 G E A t A A v n j 5 M R M F B A K p m C y W k 0 J r K 0 t D m d D F e U y F Y m K B I J K v q Y J 8 f I k c Q 6 B C B Z y r o x W A 6 6 1 G v i h Q m Q 2 s O C q 4 k E I S + n 0 I l U g K o T 7 P i h c J 1 + q i P J M G a U C U f N x K a x I p r a Q J Z e W p t p L k i S Y C m Z S Y 7 g z R T J S l s + d O 0 u m 3 j 8 u 1 7 k T s a E I B 6 D T 8 6 u J D R R Y h l d J S h l A g k o q D B I Z g K g 5 W W K Q y J N J M U S H S k t L / 6 p g K V F z n r I r 8 z U d F 1 1 E G V 2 G d l l g + b o U S 0 a F O o + K b P M S 1 m O N K m A A m n 0 U I Y f K L 4 s b D J + Y d 5 + U J p f K M 2 a d M O 5 U G m c T M s 8 j E k l K 7 D f 7 + f / 4 j N Y S c t 6 f T Z s J 1 f W h n E w q A x + m L L 3 / g X 8 u E s T s q R B S p R F t Z c R A F c R X y i 4 r j D w y S f 7 z I q 4 Q q U K G c o A O T o 2 B P 5 W + 7 x K y k i q C + W 5 m o 2 C p i 5 U s o + R w x x x F q U e f o u C 1 f i S G O L Q 6 y 6 L g i G Y s m T z 5 u 0 0 w Z E y o i G T N P 9 T / B v I O G U m Y e 3 0 7 6 5 3 / 7 J / L X 7 f x p N E y o c S m L 1 w G f f n q b c t J + 0 u Y f C C V t K k 0 m T S h F L J D H h G C G L c 5 Q e S A U Q v y r U L / g k B W v D K j 4 8 q 9 h T 5 s 4 X n R O Q W j I I S f J e S p u 8 h V R 5 I i 0 j / J 5 i i y 6 j Y S 0 n U A m 1 E Q q J Z U m k 5 B I m 3 l C K m X m g U w + r 4 f + 5 d 9 / x / d 0 I / e i d v F a E Q r 4 9 N O b X F F A H q O p o L W Y W C A M 4 s g z 5 C k i F r / o N C q H D u X f F g I 4 R 8 U Y 6 t i 6 k F J Q R a G i Z e I F I Y v 8 4 w W v I I f O Q 1 q f k y e O T U A O K 4 0 4 y K L j I I s 9 h C Y y a S F T E Z E Q Q h t x C A K p T l t F K m z l + i / / G 5 2 2 c t m v B V w 3 X j N C A V e u / E D z C z E m T N 7 0 s 8 g k I Q h k J 5 U h F s i h Q v k z a d Q Y q T T I U 6 F A s n W 8 I q B S 6 6 j A p M E S S a l c Z I I M K q H y E a q T O W Q C S J Z 9 O o Y R H L P F N b n y p h 2 0 l W o b K R I Z Q R 6 I p N t M m l D i h A C x h E y I q z X 3 u n v 2 0 n / + 7 d / J 9 b w + I P r / C w V u x F V n 7 n I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f 8 d b 4 b b f - 3 f 8 0 - 4 9 7 6 - b 5 d 2 - 7 7 b 3 e c 6 3 9 2 f d "   R e v = " 1 "   R e v G u i d = " 6 c c d 8 6 0 0 - 2 d f 0 - 4 3 4 2 - b 7 f 7 - 6 a 8 b 2 b 1 8 4 3 b 9 "   V i s i b l e = " t r u e "   I n s t O n l y = " t r u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C E E E F 7 7 2 - 3 2 1 F - 4 F E 3 - B 1 C D - E 2 9 4 9 9 A F D 4 A D } "   T o u r I d = " e f d 8 2 c b 7 - c 5 b 2 - 4 9 c b - b b 8 8 - e 2 9 c d 5 3 4 b 2 1 1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D P 8 S U R B V H h e 7 X 0 H d 1 z H l e b t i E a j g Q Y a i U Q g A Z A E J V L M E o M k W 5 Z l 2 T P 2 n r P n e H b O z t m 1 9 + z s z J y d n 7 E / Z 3 / A e m z L k m w F B j G I Q R Q p i g E g i U D k 3 D n s / W 5 V v X 4 d A D R I A P 0 a x A f c r v B e d 7 9 + V d + 7 t 2 4 l 1 x 8 u X s / R a w y X y 0 U f v n 2 C 7 o 9 m a b B 1 W d I / T h J N r + Q o l 8 v f G n v c D u T 3 N a d o e n q a 3 j q w R + f m k c l k 6 O L X l 6 g l 0 k K Z d I b a 2 t t o z 5 5 O W l 5 e p t H R M T p 6 9 I g + c 3 M R X V m m Y E N I p w q R z W b I 7 f b o V B 7 J Z J I 8 H j e L l 8 / J i n i 9 X r k n E A O T z u W y c q 7 P 5 6 O l 5 S h d e f B s 1 f v 0 u o A J d e O 1 v Q O H e v f S c q 6 T j n R E K Z l I U D q d p s c z b p p P e K 2 K Y U I 3 1 6 e z + w p v l b 3 y / P j j Q 2 p u D l N H R 4 f O I b p 9 + w 7 1 9 H R T a 2 u r p P H 5 q K B A P B 6 n W 7 d u C 6 E a G x s l b z M A E r j d b p 0 q T e N 3 e v g a P B 4 P L S 8 t U a j M d 9 v J U 4 x E I k 6 B Q L 3 8 F h D J f D b C u r o 6 u n L 3 E c 2 t J C T v d Y T r D 5 d e T 0 L t 7 z p A 0 U w D T S 5 m a S A 8 T 3 u a c j S 6 5 K P x R b 4 p f D y Z 8 V I 8 5 R Y i / f x Q X L 1 J Y 7 W n M C r v w 4 e P K J V K 0 b 5 9 v Z z j 4 q d + g p q a m u j O n b t 0 4 E C / V L x A I E C T E 5 M 0 M z t H a T 7 3 7 X f O q A / Y B E A j g i z l g O u 2 k w U a C d e T S i W p v j 7 I O f h d 6 v g K a 7 h Q q J B s G S Z R K p 0 S Q u G z c O 2 i r f g z 8 J 0 g F M K l W I o u 3 3 u s 3 / V 6 w f U f r x m h U A H q m 4 9 S N O m W p 2 w u m 6 L O 7 H 2 K + r v p 9 H 6 / V J Q 7 4 w E 2 + f S T V x M K + Q s L i x Q M 1 l t m U D F g x j 1 / P s K a q p l i s R h N T U 3 R k S N v c m V V 7 5 l l A j 1 9 + o y / N 0 X 7 9 + + j t r Y 2 I c A j J m F H Z 4 e l y a C 9 c L 7 R Z q s h u r J C f q 7 E b r 7 I b D Z n E Q n E X o 1 U q w E E a m A T 0 Z A O I Y B 4 g r U a H g I G u G Y h E 3 + v 3 4 / v z 2 s p c 1 / q g w 3 0 x y t 3 J P 4 6 4 b U i l I c r g L v p F D + Z U 5 T l S l H v V 0 S B z N / / M 1 f + N + h R r I 8 y 5 N P v I P p p f 5 T G x 0 Z E 4 + A 8 V N b b t + 5 w W 6 i V n + A h i k Q i k o 8 2 F J 7 Q 0 E b l g H M u X 7 p C p 0 6 f p J n p G a o L 1 F F 7 e 7 s + S k L W 8 f F x 6 m R i h c N h m p m Z Y b J n u M L 6 x b R q Y G 2 B B w D q K 9 o t 5 Z B i j e P j 8 1 8 W S 4 u L 1 K i v H 9 c L c t j N V G g y E A i a C m Z j H i 7 6 7 G G A z u 5 P U n M 9 m 7 q 4 P 5 3 d 1 N D e R 9 8 9 + J 4 / K 6 P P 2 / l g Q n 3 7 W h C q L d x A u f o D 1 F o f o 6 c z G a k w R k 7 t i U v F X V h J 0 f X R R j F 8 g J A v Q e f 6 s j p V C J A i y l o o 1 N B A X q 7 w j Y 3 l H Q A G Q 0 P D 4 o y A t o K m m p + b o 4 E D A / p o H r i e y c k p I U d P b 4 / O 3 R 4 U t 7 c A m K / Q q D A J j T k J o t n P n V x I 0 X e T i o h u P h b 2 z t P Z g 0 F 6 O B 2 g i Z U 6 8 u a m K L E 0 K s d 3 O l z / c X n n E 6 o r 0 k R R T w 8 l u X K g U t j J V M d P + 5 P d S X 2 m Q p o f q B 7 3 6 r e F 3 0 b P R 5 5 T b 0 + P Z e K s h g V + 6 n / / 3 T 3 q 7 u k S M w + 4 d + + + m I L l g H b N C J u N f f 1 9 J Z W 7 E k x P T b L 2 z D t G K g W c D d A 0 0 L J 2 G O L A h M X D Y G F + n s J s 0 h p S Q W v V 1 S l z 8 L O H b N r y f c v k 3 O R j i / P Y 3 j R 9 N 6 H M 3 T r X P M U W h + W 8 n Y y N l 1 i N Y Z C f 8 s v u b k p w R S 0 m k y s T o x N d h R 4 p 5 K 9 F J g D e u X 2 9 v e u S C R X u x w c / 0 r H j R y 0 y A f D 8 f X P l K r e x p u X 7 7 B h m T b Y S j c q 1 v g w M m W C q L S 0 u y D W U g y K Q u k Y A p E h x W y n O x F l Z X p I 8 w P x G k A l o Y n M U n 7 0 w P 8 d t v Z i 8 D 9 o W + O h Q j D 4 4 E K d 3 + + K U 4 s t / O u e m X r o r W i 6 R a 6 Z w x y k 5 b y c D b W 7 x 6 + x E 2 b v / B I 1 H Q 1 K g q D g Q O 6 H 8 C z 8 U k K K 4 c p d D N B p j c s C D t z Z A i O + + u 0 t v v 3 2 m x C 2 O d t b h N w b p 6 d O n J d 8 J z 9 8 B N g X R b n o V Q C s 0 N o U L t B z I Y g B S L C 8 t y n H 0 J y X i c Q o E g x R g 4 q C 9 Z o D z Y P I Z 4 H 4 l m Y x N 4 W Y x A 3 H 9 w Q Z 4 C P O 4 N K S c O 9 P L L h p K H 6 a f H 4 x K G S x G s 9 T Y d q J s W e 0 U 2 b E a q q v v J C 0 v q 7 4 l V O 5 i M n W 5 n t L J k y f 0 2 Z W R C V h Z W R G n w W p Y Z B P v x o 2 b N M d P 7 T f e O F x W i + G 7 / v D / / k i n T 5 8 q M e t O n D h G j x 4 9 p p s 3 b 8 m 1 b y Z A F g D f D 4 9 e q L F J K r r L 5 a a 6 Q K C s V 9 H n 8 / J 1 Z G i J y W c A z y I 0 l I H P 5 x d T N R p d E c / j g d a 0 d T / h f f z s g Z 8 + P L A i v 2 c p l q N I x z E 5 t h P h + u P l m 5 X V p B p C z 4 G T N D 8 f k w K 0 a y Y A Y S S Q p s 7 A s k U M c 6 w S T E x M 0 J P H Q 3 T h 3 f M 6 R w G f M T z 8 V E y 7 t d o + u K b P P / 8 b / e x n P x V H y G p Y W l q m L 7 7 4 i k 3 L b m 7 T Z a i z s 5 O 6 u v a W J e h 2 A i 7 0 V D J h k d H u q g c h z f U x j + j z h w E r f a E v R e m s m 2 6 N B + Q 9 + 1 s y 9 G z k n h z b S X C X 1 V s 1 L E 2 R L l p Y i K 9 K J m C g l a S j F e l K y f T X R 6 r h v b y 8 Q m f P v S N x A 3 w X O m o 7 O t r X J B O + C + 2 v X / z i 5 2 u S C X j 4 8 C H 9 / d 9 9 T M d P H B d N h s + + f P m K e A s r v e Z i m P e h v 8 w O D F O q H D k h 0 8 z 0 l D V S A h J j 7 c R f Y H 3 H 4 t w M / f R A w k p f H v b R 9 e d e 1 T b M Z a Q D v a V l b 9 k y r G X x / O 5 f / / 3 / c H R H o K m 5 g 3 K e 5 j X J d H 5 / T i r A 0 u K S V N J K s J x w 0 f 4 I N 8 S 5 k g w P P 6 P R k V E a Y m 0 0 M j I i T + C 6 O j 9 X j p Z 1 N M 4 S X b 9 + Q 8 h R z r Q q h 0 / + 8 r n l a s d T v b e 3 l + o D d f T 1 V x f Z Z A u K R 8 5 O Y P x G y P z 8 v O V E A P D d n 3 z y K S 0 u L E g + K v W 1 q 9 d p f 9 9 + O S 6 u 8 D U e B A Z 4 H 8 y 7 W D Q q p L J r S / H 0 2 d L p T I q C f K 3 h + i y T R 7 n a 0 W B H K S A 8 v y 9 B Q b 5 v U 9 E A 8 2 s j h H Y 2 X H + 6 s k N M P i 6 w p r Y 3 x Z a 3 t 5 k A E w I g F I 6 / m J i i t o 4 9 5 P d U / v P x v u + / v 0 e H D w 9 K Z V 4 P C 1 y B R 5 6 P c u V S b Q p 7 m 6 0 S 4 D 1 j Y + M y + s L D F X 5 / 3 z 4 h R E N D g / w + j B + E 2 b W y E p V O 4 X B T E 9 U H 6 2 l w c F D S c 7 N z 1 L u v l 1 6 8 e E H n z p 2 1 z D N 8 7 s 2 b t 4 V g g f o A H T 9 2 l O P z 1 B J p k 7 a U H T g X Z D D j / k z a c n A w O b w e r / T F l Y D P z b J c e s y m I j X I + w C E b / e m K R z M 0 f 0 X H m 5 v D v G 5 O 6 P z l w l 1 a 0 c Q K t x x R M g E 7 Y R C t 4 s B y I Q 2 w J O n 4 / Q s c 5 C f 7 h 7 6 x W D h O L 3 1 g P d / 8 c X X 9 M t f f q R z y g M j H 1 C R B w b 6 C 9 o W L w u Q G Z o G p L h + / V t x X u B z g 8 G g 5 M H J c e j Q Q W p t i w j Z 8 b v x n m v X r t P H H / + i 4 P u R P 8 E m K r T U x / w 7 b n 5 7 i 8 6 d P y u f V z w S H W n c Q r w H n 7 G W 9 x E O C X g M 3 U y w R D x G z S 0 R e f / 9 C T + 9 W F b a 2 1 w H N G u Q s 5 J p 9 G d l y J 9 + J P m 1 j h 3 R h m r t O m Z p p t X I B M B 7 B g / c 0 y Q G q W 5 s r J s B K q v 0 1 X D l W Q v D w 8 N C b l T A V y U T A N J g j C B c 8 B 9 + + I G M r Q M B 4 F U E a R R 5 r s k o C 2 g s V F i Y o B c u n G c z K 3 8 f o N E + / f R z a m p q p F / + 6 h f y e 9 4 5 + 7 a Y i Q D u y / z c r M T R V 4 X 0 L L e X M N z I b l 4 C I I I d Q d a c d Y F 6 0 a I g E + 4 / 3 v 9 W V 5 b e 7 1 f 9 f a Z M E K Y z 6 A T m O B d i w j N Q t m x r T d Y 3 n B 0 O 9 D X F Y n G p U M b M M 2 L H u X 1 Z 6 d 8 5 f v w t c n v z T 9 m v h + o o Y + v 7 n I m 6 6 e K T 8 u Y c K u + 3 3 9 6 U p z r M r r X Q 3 9 + n h i d x e 2 M r A M 0 E w V j C s 2 f f o f M X z v J v O 8 b t r B 7 6 0 5 / / a h G q I R T i N k u + m O N M k j 5 u O 2 E c o m m b g f g w T w 1 A B v R L 4 T N w H 5 u Y y H C 5 G 5 P R w J D Q D n v 7 E A + S W C w q n x H w M b l c e T J B E m k d 5 5 o I r 2 D S 0 y / H a x k 1 T 6 i l p V I y F c O e B y J 0 h f M M i q d c 4 s H 7 i k n 0 6 Y 8 B u v k k S q k s H j e F w O c / e / p c n A q o i O M L H h p l u T P m s z y A d q D z 9 j i b Z c U e t a 0 C K v L U 9 K x o n D M f / F o 6 o J 8 9 e 0 5 3 v 7 t L l y 5 d 1 m c R T U 1 O U 1 + / c k Y A u D d f s g n b 3 d 2 t c x T Q l o I D A q S Q U R S s 2 Y o R i b S W 3 O / i N D p / M f I C b S k Q x w 6 c a 5 3 P p E + n u Q z p 5 S w H p 8 D t 4 h 9 Z q 3 / h 9 i O W R 8 9 e O M W F i r a T H Y f a 0 i X O i A T b 8 g 3 + L E X n J 4 n L V f p Q Q D C M o v 7 b o z r 6 2 / 0 U j X l P S h 7 k + w k f t w 1 8 N L n s E Q 0 H U u E T J 2 Z X p O 0 0 P v 6 C b n H D f 7 s Q D j e z x g p I G y / u b q O 2 t l b x E E b Z / E P b C i Y x 2 m B w c O D e G e C a Y f 7 Z p 2 e U g 7 3 t Z O Z F Y c p H O q X G Q c 7 O T E s I A h o 3 v C k H j L y Y Z 8 1 v L x d 7 W U H k m p h U 0 W y X x G v 1 r 2 Y 1 V F u 3 a j e t R 6 b i N P B o x k t v 9 x Y O i G 0 N Z i j 1 9 D P y h t U I b 5 g g A N 6 e Z o 2 V 9 Y W 5 s b 3 6 0 x P n f 8 Z E G 5 r x i D m F 2 b s / 4 7 a O f Q b v V s L r 9 V D / Q L / M p T r V k 6 R n c 1 4 a H R u n g Q P 9 M g Q K 9 + m H H 3 4 U c 8 / u 3 s f o c D h Q v v 7 6 U l k T z g 6 M j s D 9 x N Q N H 5 v N G G 3 h 8 y v z G E O R g B x / D 0 i d y R S O 8 m g J Z s l X V N v s Z a Z i L t F i y 5 k u S d U i a t I p 4 a s L s k k T l 0 p i C A U U k w f p Y u 0 E p F c m 6 E / X X u g U s Q m Y p i P t K 9 T W 3 k 5 7 W t C 7 r w 9 s A O a r 9 0 R C Q i g 0 z j F A d D v R H A 6 L m 9 3 L F X d f S 5 r 2 d P f R 9 w + e 0 u H D h 2 V + F V 9 l w S B d g 7 / / 9 a / o / f f f p X v 3 f l i V V N A 8 4 e Y W m U d W D q b t h P 6 s F j Y F M e Q I g 2 d R P g A e O L g f 5 c r I g r T 1 3 H y u i 9 J U b 5 V 3 L U l N a q j 6 p v 0 b a j c V 4 / h A h B q S w + I y h x z p T N O d O 3 d k g u F p f r p / d C h O 7 + w r 1 G C V Y m r F T d e f + 8 W E x B Q G Y D 7 m p l g S d 3 x r k X H X 0 1 S U 2 4 I P / D S + 6 K a r I y H K d P 5 E T D q 0 q Y r b S c W 4 c O E c X b / 2 r U 6 p q S R j Y 2 O s 2 R 7 Q 0 J M h + v b G t 3 T t + g 3 x Y E I L F Q N l Y g A T E e 0 n O D b g L b w 9 6 t d a C N M 6 S u 8 t y k v q p D z N W E s l y 0 / U d D p c f 7 5 6 e / W a 5 0 C 0 d b 3 F t n v h 0 C L A T i A T P 9 i W o 7 Z V n H E Y e g T 3 N 8 7 0 + 7 1 0 9 O j R k p E O l 4 b q K J r a O B H O 7 U 9 Q Y 1 3 + e u C 4 a A x k q T + y N S r r 4 Z S X n r K J t x r q M x P c y L l H Z 8 + + X d A W K g c Q C O 0 / e A z R c Q z N Y 4 Z U o R O 4 D j N 2 m T j o C z t X N A R r N U D j / J X b o S g W 8 A U P L L R D F X k U V J x P 4 P 9 M J k V Z b q O 5 K E P h w J Q 6 o U b g + u T q n X z J O x w w J + r D B 8 T j h E I F c Y z Y Y d L l z L 1 y Q B v C 5 / d R s D 4 / X A c f A Y f E y + K N j h R 1 N G b o W 9 Z W K y k 3 / a Q / Q X 7 v 1 t z q K 0 / 9 t J x Y 3 d i I R x f o w o C b W p v W J p M B J h N + + c V X M i 2 j s 6 O T n j 1 / T h 9 9 9 G E B A b B e B h 5 m G I I E r y e G E 8 V j U S a d m s o x N b N A l 7 5 9 S O H + 9 6 Q N a g e s g m J C A U h L e W Y z l G F C Z Z l Y k e A M E 2 t r 7 t t W w P X J t d o h V H P H U S l s u 2 c P s B P K H q + U U O h b g j v c A O b Z x e H 1 h x Z V C t Q b T L x D 2 2 Y z g X b J 9 y 9 8 N L G 0 v q s Z k y Z D / t y 6 p i w 8 g X j A Y A r + P m 5 v 4 c E F j 9 7 N G 7 d E Q x 0 8 e E A 6 m O X c a J K + f p g l X 3 0 z B b x Z O t a V p r E F N 4 0 u Q F t y G 4 o J 5 v X 6 y O s r 1 P x d T R k a W 1 T X X K y l h F C 5 r E U o f q H W k O p o r g X U T B v K 7 f F p 7 5 H S T A a r x d / u r Y x M a I T b p 6 N f e + b f V D I B D b 7 c p p M J T 3 i 4 9 i s h E 5 B h L b E Q d 9 M P E + V N Q x D p 7 t 3 v 6 d K l K 9 J h P D I 6 J g 8 t 6 R w O N t D 7 P 3 m P 3 n r r K H 3 1 5 U W r T + q b k S Y h E x B P c z u R z W N F J s D F B M R 6 G 4 V k A g y Z g O L y A 7 3 E A S 1 E g 4 M C z o z V z V m n o W Y I F W o 5 W G L m 2 Q u j G J V U 4 O n p G R o a e m r 1 w a D w U O k 2 G 8 u s 8 V D Z N g u X X o H w I 1 z h H 3 G b q x h 4 W G G U B a a W R C I t M l Z w c n K y Y I g V R q R g M R q E 6 J s r x j 3 W l h 2 h V 2 s n W i X q 0 k u S s c w t F 8 4 I d j K 4 9 q h n g p O l o b F N n o r G z C t H J H u e 8 a 6 V A 0 6 D a x l 9 M 6 F Q A 5 0 6 l R 8 B P h f d u u e L b w O j 2 t f C 3 x 4 F K P q K H k O 7 h g B g Q k P z 4 I F l h h d h p A e G N c 3 N z V v 3 1 u P 1 U K Q 1 Q h M T L w q G a w H w j v 7 s Y J z b j U U H K k B J e f L P g 5 Y C m R C D 3 o o m Q G C V d r L U x J o S n r r 2 A u 0 E l B S C D W d 6 C o / h X J g 0 W G 3 o j 3 / 8 k 3 i t j h 1 7 q 2 B 0 A E y o m 6 O l 5 s l m A Z 6 u V w H c 8 O g 4 x i i O V 0 U y U 3 g t 8 O T 9 5 K f v l R 1 e h P b M X / 7 y m R q d / s 1 1 G X 2 B P q b B + s K V Y a e W 1 S q 7 C C u B Z 8 3 T 1 P V B Q 2 F 6 P t K L U V 9 B n X C q O L 5 j t z 7 U v C H t V A y 4 g G / c + J Y / y y V t p X C 4 y e q E B F J c u V 7 F m 1 c p p i u s a O U A c x F j D V f / l R t H s Q n a 3 N I q 7 U l o b w N U a C y q C Q 8 f V s x 9 9 7 3 z 8 h C C Z s d a E 2 + 1 T O g z i Z 7 P e + W h V H m b T k c 0 S s p Q L k + 3 p V h w d C X u U / k O l q 2 z c T Y J / m D X h r S T H e i Q x J g 2 W X k o p B a i x G Q 4 A 5 D p i 8 e q f 2 S r M T S 7 8 Y Y 1 p j b c H f f T x a H N d Z L U e X N U 7 z P 3 U r n d L w 4 H 6 N D g Y Z q a n B J P K g D y Y B 0 L m I G Y N g L 3 O E x B D L D F k C p X N k 4 9 v h E 5 9 2 X g 4 Q q 4 p 6 l 8 m w u a y Z D J 1 N b 5 5 c r I W k 0 w o f I X 7 E S x j 9 c r h + L 8 P b 5 p e v 7 8 O c 3 M z M o U i u K O z P p g g F a S y s Q D m b Y L 0 A h w e l Q K X N 9 f W X O + W N r 8 Z x 7 M R z g V M L g X 2 h l 9 W H i 4 o B M b 4 / T W m + s F k x m j 6 L F w z O L k E B 3 v f L k p K n h g t N Z n L f P P / s A 0 Z J I / T S o c T W d w c m E d c Z I 4 W k N F 9 h z d k G c P 6 G p r l K e n W t G 0 k D A w M 4 Y z b 9 B l f h p X A 2 u N Z r A D l X u r g c 5 W T D + x 4 + G E 2 i 1 k v e 1 1 u r q 7 Z J F O a D K s 1 f 7 o + 2 / o n d 6 X 2 8 K m v T F L H x 4 s n T U t p E J E 6 i m / a F K N T z u 6 y s p g Y + t 6 n S b x e G J D 2 g l A v w m I t G d P 6 e Z n m E w Y b K j e G L H H 0 9 6 K t B S W M 6 4 G Z m J + 0 U 7 2 N u Z q w N R + L K k G C w B x T 2 a J D n e U O j X W A h d x C Y R I K H y U L U I + y / z h 3 2 Q 7 V R x L 9 6 Z I d 4 l 2 e l l g 1 R 2 Y U N v x 5 F 8 P S x X 0 c 2 V e 0 S P 4 K q j v O k N 3 b n 8 n D 7 J i Y M T 6 5 c v f 0 L 1 7 9 2 T F p + W l Z e m r y r D q n 2 U T u 7 d 5 Y 3 1 Q K F E 8 Y M q O l 9 R Z y t y T C F 7 k P R P T 1 b s / 6 8 G 5 + t P d W K K d V o s b d B Z Z K j D x Q C Q M z 3 E K Z m P r 3 / J q a S g g 7 m q W O V S Y v o 9 b j C X U A P R V 3 b p 1 h 8 6 c O S W r K s G s x l g / r F O I z l 6 z 6 l E z t 4 k 2 g m + e + p m Q h Q R R Z W v L K y J V N L G x 7 9 h O c O m q i 3 S a y B 5 O a 7 j K y 6 E / k j 8 P H a D l p q Z X G 4 s V a K i t o h O 8 e + s h n n a J 6 T c z O 0 u z U T d d e a r a o S g L 7 G c F k x r H Y V Y P D A y I u Q f P 3 8 i I 2 q 6 m 3 N S M t Q A H C a a a r A W p E U w m M f t Y c q L B n S m O 1 F B 7 9 h 0 p I V M l p I L 5 8 I j b K d B K m 9 E B u h V A x + d 6 P w W z b b c C q L y V Y D m r 2 p k / j K k 2 E e 7 n z f G Q K I h U K k 1 t o S w l b d Y d y s a s n V H 3 E p f + b F 6 9 q Y W 1 W 8 g 2 7 U W g t Z I F T u O M 4 Z H N X f d 9 s + B I p 8 T K S u F C l c V Y L R + D R Y f X 6 e / B C r D V x r X n a 4 / I g P O i m s A i N d g W J 5 3 K 7 9 a x l H D T 8 8 y A b A i A / i M z v A t r s G N r H m i q V 0 F 7 K C P j K D s b 7 U z V w t 8 n L 6 g c A h e l 2 Z 4 v r j d O E E d q K N j r I N R G U J 5 i p X j 6 E h 2 s r 4 J y Y / h g 9 s 2 t 0 Z Z C w V Q T i 7 E s 3 b l 9 i 5 b T h b M z f f U t 9 H B K X T c u E U 4 j L C 9 9 7 M Q x W a v C j k p / g 1 l a r L 0 h K x Z G 6 U i L 8 i V b g c F S F f D d w S 9 3 j n T 1 D a 7 Z 9 7 S a d l q R w Z M K + C R 0 F v a x N t r o y r C b j d U G 6 j 6 Y K O 8 o w Q D d V X 7 i t q A p k C V / d p G 6 + 9 + U d T H s Q D t m P t s u Y w H j i Q R 9 8 u d P Z Q Q K 1 j o H M N U f 5 i F Q 6 W 8 w Y x z v 8 f 3 Y w 9 p p J c n a k c k l U I e K o D L x 8 Y v L O E / V G 6 e I 4 z T U y o p n V d J U g s P t K d m 1 H Z 2 F B 9 v S m z p t 4 m W w 2 s h w T O k o 9 y t v j P h p b 1 P 1 z F J o z 7 H R c e q I r L 5 n 8 J e P 6 + h P d 7 P 0 7 r v n 6 e 1 3 z s i i N M j D W h q V w u 7 J N H d o O e m m A X 4 I o s z 2 y p A k 2 7 2 T q E 5 r 9 T c 2 U d 2 H Z T k 4 b n A s G r 3 F W q k S Y O o A t F F v C 9 b g 1 p m M z R 4 H t 5 l Y t n n 8 8 H M x F A i I c s V 6 t + / l R h 5 s B t q 7 B 6 g l v P Y m 3 K H G F l q m i M T d 3 k D J C P b 1 Y K b F 4 z V U p z Q S X P Q T y x 5 Z H 3 E u a j 6 v 8 H P z Z Q t v H 9 8 0 p B 0 k j p u + A X P P t J 8 2 Q q r N n h G 7 H b g x 4 r O 0 F M b U m a F A A 6 1 p C v p z 1 M c P h 2 r g r R 5 1 H e u Z y y t M f C x k 8 + W T j X V P 2 N u V T f V Z c X g Y t A U z k l Z L s O E 8 f W 5 h o I 7 o l 3 L 1 q F r C v 6 R c d n U k 2 N h R Q i Y 7 q T a q t c w T 3 6 n A U / r L R 6 i Q h V r U D B Y 9 y O Y r 7 s x 2 Y 5 q 1 h B k i N c j X s B p G + A H w M q t C m R E r e I 0 x K e 1 4 w d 8 N k w / d H l Z 5 2 4 v d F k d 0 7 A V I r + q P E 8 R R z / W 6 o N q x Y a P E A b D y 6 e L S U s H i / M W D P 5 0 I u K i x p Y s d 9 T 7 1 U A H e 1 b t W b C d A F N M p v t Z w o k r G J a 4 F T A 6 2 9 2 c B W G u + I 5 S V L U P R F s Z X c I 1 Q B 0 1 o S y 4 u V c 8 0 L g d H t a F S q Z c j 0 2 B 7 T t a c m 5 2 Z o Y s X 1 c L 4 M y u O e l Z s C F j w p N p A M X z x W K 2 i W 8 k I i 4 0 C R Z 4 u w 9 V w I E v H u 5 K 0 P 8 J t Y Z 2 n U H Q N O p l K c 0 T X H y e I o 9 p Q 6 H 8 y G m q j x M K Q m F g 8 Q R 9 / r D Z C u z 2 2 d d P Z t x q P p p T J N b n k k T Z K t Y B 2 z M X b 4 z R Q 9 4 T e 7 Z 2 X z a o 3 C 6 u V L j p 4 M d X f L G P t 1 m f i t b h K q D z H t a G c g 7 V G R 6 y F S F A 5 M w 4 P H p J 0 m m 3 0 V z V H q o m Z q I c u D 9 f R n f G 8 0 6 J a m M 2 2 y U z d 6 9 e u U 3 D 2 a 9 Z Y a 1 / R R r Z Y 7 W 0 p 7 R 5 4 N K 1 + c 5 Z N 4 d t j P r U h G + q E f C x e J M K v J s S 5 K u 4 E M K H K 8 W z 7 x e M N W G Q q D o H 1 i I a 9 k M w O e 3 / b x p m 4 W 4 X t 6 j / r a M i U 7 E R i B 9 z n 2 F l j c P A g n T 5 1 n H 5 + c G 0 t V a n 7 H P 1 M h 9 v T 1 K h d 5 s W 4 N + G l N z G / y i p 3 U y c Q 0 3 m S w D h C O E 4 K 6 1 O 1 x F E a C q R Z j z j l c O v 2 H Z n u D t S y Z q o G J l c 8 U q n h I o f 8 d K D Q V S 6 j z 6 M + m b C J m b x o U 7 1 q H 1 k y E a M j e 5 T 3 8 N x + L D 9 W + n l w n V 8 e 1 m a 7 1 A u E k l B h P q C F R e d 0 8 D r G K d E Y 6 X s p M g E n T x z X M f T i O 2 / K h t M B j 5 5 5 E P m 9 R K e 6 C z X W i 6 J 1 / N B H 9 r J Y H v 6 a J m / + X 9 l y F O u j L 8 Q w 1 a a M R c F 1 w W x / o 7 4 N o T 2 m r 4 G P z 8 y u l K 1 T 1 R D H O C U y b C y / L K E M F u O q / 2 I X G w c W r F n U H a y t D V l l b m l g i x 6 7 5 n + V h T Y / v P A G n T j 2 p s w K h o l + 9 X b h + n 4 G Q h m p D y w g F e J W a L J x F u p O t m y d q o Y 4 p g 1 l G p a v Q q q r z 2 q / 7 V Q t Y O 3 z q 7 K L B 8 q D q L s 5 I y a g P H E Z V 2 z L P 7 + s h t r f k q Z w Y 4 h O n j x B / j o / t b a 2 k i t y V B / N w 5 A G 3 6 J I o 7 5 P q o b k m z w k c k x 2 x A v r U 7 X E M W 2 o l / X w G X y j Z 5 b u 4 t V Q / F B 6 T 3 c s Q / P b H S V B v a 5 f J e h p T s t g 5 U P t y q s 3 N z t H P T 1 q 8 7 d e P l Y M i 0 S o D / g a i a p I S b 4 + 3 y l w T B v q V W 4 K p m o v 6 S f r L l 4 N M B S g j Y z p j E 7 d A 2 1 p G b m P g c Z P Z t R 8 s v V G c C T i y y x q 1 M r h j n T B 0 s u z c 3 M y b R 7 A M T s s 4 n A o o u N B n 3 7 g S r 6 c I X 8 q z W F R f a q W O E Z D m R v 4 M v h 2 p H Y 7 c Z 0 G 7 C G F q S V Y k 8 O g P 5 K W F V 6 x 8 T Q I h f u N u U 9 r r U / + R m e O G m I / y u e h r s 1 i j Q q W 6 e l p C e 2 7 R R q z U k H X A 6 k L K o 6 + r 6 h 4 0 E 0 d U c d N W r I c A v 4 t z v h b E 0 6 6 Y z s c m E o B r V R M F l T 6 M z 1 J m c c E M m H e F l a V W g 0 D n T 4 6 v C 9 M 2 d G / 0 c W v L 9 H j x 0 9 k n 1 / 4 3 c + c O a 3 P U j i 2 1 z h A c n S k M 8 X f j + n t i L M W R N m z H I j g H C a P J p k Q S 4 f Y 0 M B e l 6 r 5 5 x g N Z Y f c L B t 2 6 b R 9 e L H k k c V c Q J b J o g 0 O Y A a + 1 5 + k n n D x O L v y 2 L t 3 L 5 0 7 f 5 b O X z g n 6 8 u j 3 d T W 2 m p t m W O A E R E A O n r x u Z j C M d i W p L s y U i T H 1 5 K T H R J B o D y J l K B 2 S O A Q u L 6 4 8 6 M j L q e z f Z / e o T A r I 8 a x T N X k k l t c u P t a s m x D 6 x M Z s i 2 o O 7 j r i N g G Y F G b Q 9 x + M k B H b 4 A 1 m N V 3 h T q u D h U A K x i d W W M E h g E I D O I I K 1 g r w d v r d W U o n s x Q N p N h M n G Y T n O 9 S H M 6 T e l 0 i j K c T q e T l M Z e y 2 m u M 6 k k v f / u Q f 2 J 1 Y V j n B K D 7 c Q F l 5 O R 4 y 0 0 R b 5 s n G b m V r j R W k g m Y H F x a Z d M W w y f n q J e v K g N y A R A g 4 E D 5 c g E Y B G a S j T H Y 7 2 b I r R N E 5 u b f g / M N + w O k n d C B G Q 6 i 9 J I W P O i I 5 S m O j 4 P p p 7 S V H y 8 T J 2 q h j j S 5 M O q p f H 5 M Y 7 l 6 P u 7 d 1 W m D U P P X u j Y L r Y K n b Z t Z s o t e y b L D W i X N + p S O V x 9 t r a z C C M w Y n o u W F t D h k 5 3 J + j N j i S 9 0 Z 6 g F W k + K R J F O Q 7 N h X h f S 4 r 6 u T 2 V 4 K 8 G + Q y p n A J H O i V a 2 y J U F 9 l P 3 e 1 h O n T o k G y a Z s e M b 1 D H d r F V G J n 3 y r g 9 Y G G V J c / g T g f e 1 O P y S r E a 1 R S w 0 p F B g w y S z U k X y M 1 R Z Q J 2 h 9 O K N P x n N N S t E S / N R 6 E h c 2 z R p C R v 1 y m x D u 7 e v U 9 t I a J T P U n Z 9 M v v 9 8 m W n g C m t d c F 1 c 7 j u 9 h a 4 M F v X N p m U R U 7 s I 4 H O m 0 f T P o o H F B a w u 4 C N 6 M u V o M x H 0 E W z N A F O Q Y i S U 2 S H D 2 f d 1 M c k 0 7 R 6 a 8 1 F O s q I V m d J y O y J x h T F + o Q O K Y N J W t X 6 0 d i 3 8 F B 8 r u S l u u 2 r a 2 N 7 t / 7 Q e I z W 7 i x 9 C 5 K Y V Y k W m 2 i 4 x s d a f r g Q F x W K k L x t d l 2 g U c 1 h 7 m I X e t B S O y C Y o d Z j w J 8 g D s e S 5 H B t A u I K c e Z r H l 8 7 i y T F G 1 r N g U 7 E q K Z M O t 9 b 2 N a h h y F v F j d d r c N V Q L 1 9 N H w N p R s l n b w 4 A H x 7 m H N g V 1 s H 8 z m B l j 7 o X g x G Q N 4 / r C z P I o Q s 4 z t g L m I w b Q Y U Y 5 d U L A Q J s 6 7 P + G V M l f E y d H 1 5 z 7 W d i k u X 4 z W U G Y c t B L a S u l M j n 6 Y 8 N C 9 F 1 4 5 9 8 d J D 2 s p 1 m i s u e J c J 7 z r T H r c T v D d K q J Y 1 Y R f t Y Z q a v B b k w U N s J 3 / 0 N C w T u 2 i G s B i M l h n o h g r t m X A K s H n j w I 0 O g / i K U J B Y k m i u R U X t 6 s 8 V O 8 r X j l Y a S y E W Y l n 1 T I B T D i M A f W 6 o R W L 6 1 N 1 R E x e J 0 g q r T 1 G T K q m U F D i x e g / + K a Y F b u o H j B H C W s I c v 2 2 U M m e V 3 b Y 3 y u k k j Z U i r U h 0 X z U J Q u v W E T S g 6 a N x o L g A x L c t k q B T F 4 v B X x w B 5 T W q W r I x u 7 E F m J x O W p p q F B 9 + b U U M r n q r v u 9 C w W U A c b 6 m a J Y i q t y 2 w j k v X h h A W E W u S k E I m W Y J E l + t u a 1 k o 1 c W h p E g 7 G 2 y m S p P l h P w a B z + i Q d 4 5 R 4 M r 1 E i 4 u L n O C L Y r 0 5 P l 2 6 s 7 h p I O + i + s D i K S A V t h D C 2 D 4 A R b k R K D 5 B 6 2 T Z B M Q k R k W e a B J 5 N h J B S 0 l a n c v f L q b e s 1 l + w H J + I N x S U p + q J Y 7 R U G 6 3 R 8 2 8 Z C 0 F m Z y e 1 U c K U Y t L L u 9 U Y L Q E L D A M b k V H 7 0 c s H x w o n N Y R s M + b s r S N o p L Q y Z a n C F Q c V 6 R C 2 4 l y q m 2 F f i j k 9 Y S T N L 1 C 1 N y 8 9 j r s 2 w m u n m V o V g W J s 3 G O / i a D l p B P R j Q b G H P Q U 8 X 9 Z 3 d R H t + N + 6 R D F s C 6 5 S C X 2 Q H l / f 6 E p D G N A 9 M / D J g X W v P k C S M E 0 m n E 3 a 4 s N d W h v 0 n 1 O 9 V 7 8 x v x Q R 5 N u 2 l 8 n t v c Y W y u X F q n q i G O c U p A s P 6 b g d / n p Z a k 6 n u y Y 1 d D O R O 3 R v 3 i E s e a g n d f + G h s 0 c t W h z 7 I O N + X o D c 7 U 3 r Z M L s G y g u z S U K f O 0 M t 9 R g A i 7 Y V P I D K C 7 g U V 5 o p h w G z L C u x L K W Z Y N i G s 1 x 9 q o p 8 f e + x Y x 7 5 p / e 1 q h v L m F t Y o f o 6 j 6 y 3 Z 7 a b l B v P I V Y W 3 Y X z g Q o G i w K b q s E 0 x N i / 6 R U X 7 W t G Z x N r n 0 C a X i w Q T X L T u b 0 h S a 3 B F D 2 Y 4 P b z P N H y w j S 9 f 9 h P V 4 b Q F E j L C P N M J k W Z V E q P N E 9 y P E H Z T J J + / Z s L 6 g s d A E c 9 7 9 G b j s 5 b I B F b I p / P x 1 o r Q M + m l E s d Q C H t o j a A h x / K F G Q C n s 1 5 K J p w S Q f t 3 X E P X X z i o 4 d T 2 G 1 D d d x + 9 d j H B H N R L h 2 n N 1 q X 6 O p T n 9 Z I 0 F w q h G Y y I c y / Y L 2 z Z m s 7 p g 0 F G W e t N D 8 / L / O h 4 K A A M E n t 0 f M p i Z t 2 V G c 9 t 0 R 3 U V s Q y 6 P Q x F P 9 S l k x 6 d 7 r i y n S c D 4 b K j Q U 7 R L C F J J J x U 1 + y J + m v v 6 9 / L m l d a l a 4 i g N N c V G c k d H B 8 1 M z 1 I s r j Q V S H T s Y L t s J A B A g 6 2 M 3 p A b v 4 t a g C Y S X r n M x P l g i K E J B P n q s Z / z s f 5 E l o Z m M I z J n K N G Q 0 A j h X x q M 3 O j n V b i W d q / v 0 u + x S l w l F M C g u E k L r 6 q Q F 0 d P X z 4 i H P Y b I j O 0 N j Y O H 3 y 5 7 / Q z M w M n T h x z N J W u 6 g B M J u E O J p I S k A k T R p D M A 7 T b J l Y 2 k g L v 4 j 0 R x J C K n U 8 I + e i z 7 K 4 D l V T H N O x a 0 R G E I c a q K u r i 8 L h M G c S T U 9 N k 7 e h n X 7 5 q 4 + p p 6 d H v I H N 9 X k X 7 C 6 c D e g n i 0 T 8 w M y T R c d B J k M w n R b S I B / a i I l z u j v O 1 S N L f S 0 J y Q v X Y Q 4 W 1 4 E y d a i a 4 q g 2 F O T + 5 I q s L Y G b D 6 c E g P 6 p e 4 / V J E O j m Y r X c 9 u F M 8 H F m C e Q k A q S 1 0 6 G P H C F 5 0 m k w p z W V r 3 N S W 5 T g 1 g Z + m H C L Y S K 1 K f o w 4 / O 8 T e U 1 q F q i q P a U A Y B 1 k A w / S K R F k l j K s e h / Z 2 U T O Y X / V h t G x Q 7 s E L P L q q H v J k H A t k 0 k y a N I p L R T H b N p U T I x Q J 3 O o 5 h n F + U 2 0 0 g l I f S 1 N h Y f h B 1 N e F I Q v m 8 P v V E 4 h s 4 M z N L L S 3 N F J 8 f o b H x C X 3 G + s A a B f a 9 a n e x v S j Q Q i C I x B W x V J o J J I R B O S O u B r w q I m V o s J 2 t F I 4 H P F j t C O 2 l D C 0 z m U A q V y 5 N Y w v Q C M 4 D O p n Z j H K W j C w m K R a L C q E w 9 T 3 t C d P h w 4 P U 1 t o i e c b s w 6 Z d q + E t v X g i F r 3 f x X b D a B 2 Q Q 8 W N 9 j F h X k A w 0 7 e k Z F 8 4 S U 3 + N O 1 t T N L h N i w t p 9 p R P p d a S q y X j x 8 6 e q S k 3 j h B H K m h Y r K 1 D c m N X I n z T Y x N c 2 5 O l v A 1 H b 9 A 1 y q E 8 n v y Q 5 S w 4 8 M u t h M w 3 U A S l C F C T R q t k Y R c l n Y C g Z g s N s J h J i 6 W C U P Z t w f R N 4 W 1 + a C Z o M k y r J 0 y T K w U 7 e 9 X m w 0 4 D Y 5 z S h h Z X l 6 m B w 8 e U j K V p v b 2 N h o Z G Z U + K n V c 4 c F U 0 Y J 9 D P Q D 2 B e y 5 w e b 6 h v Y x d Y D R N H E s L S S J o 7 R Q k p s c T m m z 6 U s H W q N i 4 m H N D Z l k z g L C A Y J + V N 6 F x B n i i M 1 F O B v i k j b K R R w 8 4 3 M U n d 3 F 8 U T C U p a O 5 E z 6 Y p W 1 T n d k 5 R R z l j w w 2 A + p n Z U 3 8 U W w 9 J A 0 E Z 5 M h n i i O k n o Y r j u J y j Q 6 8 r S 6 e 6 Y j K q H G m Q x + f D + u n o m 2 I y p Z W 0 B x N 0 + D S 8 e 8 6 E 4 / q h j E x E 1 b K 7 w W B Q b i 4 K a n F h k U m m P H + Y h l 2 M c h s 9 l 9 t / a B e b C e m 1 V Y Q x p G G x N I + Q z B b H M f t x F o w u B 5 n c 4 q B Q B B I S C Z G U + Q d J Y 5 A s h 0 2 t k b J 1 x g n i u J E S d o l E W q m x q Y k S i b i 6 k U 2 N n K v M O K B 4 t I S Z k 2 M H l / E u t g w g E T r j 8 0 Q p I Z P J 0 4 K 4 t J t s I U Y 8 K G + f 0 k w w 8 V J J 1 f d k B G R K s 4 b y + O v L 1 h W n i G P b U J D n M T e l u Q 1 l n l a h U E j 6 o o a K 1 t s 2 m C h a w g o o 4 t w u N g V a G 4 l y A l E Q 1 8 R Z h U x I m 7 i S v J v 8 x F 6 0 l R S Z l A M C I y B c m k i c x 0 T C W E 5 M 4 3 j r / Y / 4 + 0 v r i l P E s W 0 o A 4 z d g 2 8 f o 9 B x g 0 d H R 2 U x D y l N R r G W w n b 8 u 9 h 8 K A L l i a T y N D k M W Q y J r H w + V 6 e h j e Q 8 f a 6 R Y 3 t i 4 r m D F w 9 E E g e E z c x T O 2 0 o 7 Y S N z Y u X l 3 M a H F / 7 M u E 9 f C O z M n o C 2 i m Z T N G h N j U 0 C U / K Y l x b Z 4 H 6 X W w G F F E U W b R n r 4 h M i j B s v k l a e f W s P B a P K 0 P H 9 8 T F C a H I w 8 c 4 h E Z K Y Z s a x K G Z d B 5 I d e T C h / r 7 n Q v H O i W M Y G s v j O 1 D Y d y 5 c 5 f i M T Y P O N 4 V x k L x f A 5 O s 2 m p X Y / e V s B 2 U z W B R N M Y s h S R S d I 4 j r g Q S M V B J B f n H 9 u T o J N 7 Y + T 3 a E 2 E c z R x k M a 3 i W b S 7 S Z D s C A G S x f V D 6 e J D H 5 3 + t + 8 N y x 2 N E a h 9 x / o l 6 f V o V Z o K R R c I Y O 8 p c 2 o i v u h G v y 7 b C w B 3 1 9 1 i 5 W 5 Z 5 H G k l I X O N p D 9 j R C T L s 4 2 R W n s 7 0 x C n h T / H F o M x k n h H a N s 8 w u J a V 8 J S 1 t J 7 X B 2 u m P / p O t R j j 3 r 2 Y a H C 9 e v K C G h q D c 5 O H h p 3 L z m + s w a F I 9 A Y 2 W 4 r I p Q a V a a y V Z I f N 2 M o R A N t F E E o E 2 A k E 4 L s S B G I J x a J F I 5 6 F s E I Y D a T o K 8 8 6 t S I P z F J G g n R S Z J M 6 C 3 d 5 N u y n F Z E K I c 3 x 1 t b G O S M 0 Q y r 9 n g G Z n 5 8 U M 6 O r a S / F 4 Q h q 0 U p g s h l R c 1 i W k q r e v D b e L N a G U k Y 1 E I o Y o h k j a z J N 8 R Z B C M i E v Q 4 3 + N O 1 r w Q Z q d i + e I o 4 l I I y O g z z 4 H N N m E l K l 0 n T 8 J x / L t d U C H N + G M p J l s g T q A 8 q N z l p q c n J S 1 k O X v V d R w L p A A e z / a s c u o V 4 G f M 8 M o U A U f X 8 N u S S P S a L y F Y G E W E w G C V k O s F m + N 4 T + J K 2 R O E + R h 0 O O i 1 m n 8 0 A e O J 1 E O 0 k Z g 0 w p e U g G w 8 1 l 6 4 Q T x d E d u 8 X i 3 3 t A n n C w q z H 5 8 O q Q m w t Q E Q q C Y 6 g A A H Y y N 8 B m X r u o A H L v m E A S V Z p J C K O 1 k U U a H T f H C 0 w 8 n Y d V X j E C w k 4 m Z d r x c R C J C W P M P N F G H P K b 5 S G J J b l B J j w 4 z / / m v 5 S t C 0 4 V N v n K Z T t X Z j N 1 c q O D w X o K J + 7 r Q l G F Y 4 i F Q v 3 K t p c R N j r e R S k s c 0 6 L G m + n N J J x N i i i K D G a q V x e 4 b k Z 6 m z g 9 m 2 R Z r I I Z A t B J r S L l x Y X h E x I 4 2 E J U 6 9 t b w 9 f Z f l 6 4 F S p m T a U g T 8 Y U o X B h d D b 2 0 P N / m g h q T h U h Z i h v z y o o 7 v j X v r i 0 W 7 f V A l E G 2 l S C Y k U k U T 7 Q O T h V E i e 0 n x 1 n w u E 7 z 1 H a J + Z t s 5 x Q y B D I i s u Z I J 2 Y h L 5 8 a B U Z t 7 w T E 6 O H 3 7 n f b n G W k L N E Q q I N X R I w T x 7 P k K D H X g S w u w D o Q y p t H A B j y 2 4 t R G z C w M h k Y q w 4 F + 7 w y F C F q X l R W s h b v I k 1 O T S a U M 2 F V f 3 3 E 3 a 0 c B x k A V l U Z Z M O g / T N A y Z k s k 0 d Q T j d O E 3 / y j X W m u o G a d E s a R y b t n Q e m 5 u j g t G F 6 C I I Z c q X F U 5 u M r o J / L r C 3 U P 1 H 3 I x 0 U s Q p Q h C E g l x M q n l R N C p f M O C Z W H 9 6 H t p M j D 5 2 i z r 5 h M k t Y k w h V J m 4 n N v C S H D U 1 h 8 m L j i D L l 7 n R x X X 0 0 U r M 1 z T M / Q j P T M z R F + y m a 9 p H H g w X q P e R y u 8 n t 8 a i 4 i + 1 a C f n Z g W 5 s 6 a 9 C i E + Q l x 0 P I Z E h j 1 R f y V R p L U i D L P l 8 J o e O C 1 G E S C Z f E U y O G 2 I h D w T i 8 F x v T J E H J O M 8 a C n j n L D M P D b Z 0 c 8 U i 2 J W b k 6 I t B x N 8 R M + R T / 7 h 9 + r a 6 x B 1 K T J Z 5 B p 7 q F I J E J H O m J c c C g o D F E x Z h 9 C a C v b E x T 5 u g K Y C s E 1 S M t O Q f 4 3 K U L o i m + F h g S K G E a U 5 l H 5 h a J M O z m m p 1 h A D J H M v R Q y 6 X t s N B F I Z E y 7 A j J x X D p t W S P x 1 U h 8 b h n D k p L 0 w W 9 / J 7 + i V l H T h A K y 4 T 1 c M I p I l r D J p w p R k U t C m I G 6 w O 0 V S z 1 1 u f r p v J q H / B Y j + n d a Z F J E s E g k p D D C 9 8 b K 0 y Q x o R B J E c v c w 4 K w Q L Q 5 B 2 H y J F J Z i i e Z W E w e i 0 w w 7 z h u 2 k z w 6 O W y S R o 8 + Y 6 2 I G o X N d u G s s T r o / F 0 C 2 W 1 d h I t x S I a S x e q k I p N D K R V R V B 5 q g K o y i U 1 U e B 8 U u W J U i x 5 4 u C 3 K Q I o E i m C F I u 5 B + o + y M P G e l 8 + T 9 0 r H T f n m 7 g 5 z i L 3 V 4 e m n U S 5 N L m y T C C + 5 2 L m a T K N z m b o z i j R g 4 k c z S 6 l q a 0 1 T N 2 H 3 i x f x j U k r q u P R 5 1 f g y r A 1 e v P m Q r c b j L t K G 5 D o U 0 l 7 S k X 8 v n Z w e 0 o z K d R 7 S m E a E u Z U L e v J I 1 P 5 L Q E 8 u o Q g C y F Y Q E 4 y U f 4 B c e V m H P l o a G P 5 4 l n O 5 c J Y / I K i a n T c l z l g 0 h C O s S Z N O o 8 k C l L R z v j 5 H M b y 8 C 0 n / B A Y 0 3 E M r 2 U p e E p t K f U g y / k j V N 7 Y 6 7 m T T 0 D 1 7 U d Q i j g 8 t W n / I u Y R E w k j z g n Q C T l n B A i S a h J p I n l Z g F p h F B m 7 L 0 Q S x E J a X V c p Y q h s k v z N x u o y D o C X u j Q 5 O E f L 6 j 8 K k 8 R A n E V S l y H S h Q 5 5 L i Q J p + n C K R C 1 d l r y A T i 4 B j y d S i S 1 2 q n u 2 J s c i s H h D H x R G O x W X d 7 h G Q V q 6 w m E z Z N i w Q z 9 A + / / + / b c g + 3 A z u K U H g i X r n 2 T B M J m k p p K E t T G V L Z C K U 8 f 4 g r I p m 4 8 M i Q S S W s M A / J 0 X k F B z Y X q N Q g j M S F A j o P a X 1 M i K B O M K Q x x y R f 8 k A K 2 z F L 8 v k S Z 0 K Y t B B I j u f J p P K L T E M d x 2 I r 0 E 4 w 7 4 R U r K G g m W 4 9 d 3 O e I p L a i T D J 7 0 / R P / / r P 5 H P v 3 M 6 3 n c U o Q C Q C p o q T 6 p C T S V a S Y h l M / 9 s R D J x f r H S 4 A r H V B 6 + B H k a K l 8 n B A W J C l G m C H Q W V 2 s d 0 T F b K E d V Q i q 5 O W b F J W 2 L 2 / N F 8 s Q p i A t p D H F 0 H I Q x I f I k V G Q y 8 Y O t c Q p 6 l V Z K p D I 0 P E 0 0 H 9 W e P i G T C r G l J 7 O O / t e / / V d u A p e u r V j L c F 1 7 s r M I B a S 4 M K 9 c H e Z f l y e V R S g h E u K G T C w S B 3 n s p F L C L y o E d S T g U J N I Q k D y D N S x i i F 3 X x V B Q U F w Z Z Z A C C F R q e C S k H 9 7 i F f + 4 6 i J S 6 h F z r K n r T j I Y o t b / U x 2 z c R 5 Q h g c t 5 P K a C h I m g Y i S Q r 5 4 H z I 0 N M Z 7 J u L 4 U M w 7 + C M 0 E 4 i k I k 1 E w b O / r f / 8 V s K N T b g Z + 0 o M K H G c M d 3 H E Z G Z u n J E D 8 i h U y a V J p Y L h A N J N I i J q A Q C 6 Q p J B W / K O K Y P H w 4 8 p G r E n g p i O u T T G p N q J u P S i 4 R A V d h n d Z H T V z + 8 S K v O i z K x 8 n 6 u B U X Y S L Y z r E E R L H S i I M g J o 7 j I A 4 T T I g E j a T y h E h w p z O B E M d u G G 7 C 0 t m K Y K K N Y P I Z E 0 8 0 V I r f m 6 Z 3 3 j l O p 8 + d w i / Y c X B d 3 6 G E A t A A v n j 5 M R M F B A K p m C y W k 0 J r K 0 t D m d D F e U y F Y m K B I J K v q Y J 8 f I k c Q 6 B C B Z y r o x W A 6 6 1 G v i h Q m Q 2 s O C q 4 k E I S + n 0 I l U g K o T 7 P i h c J 1 + q i P J M G a U C U f N x K a x I p r a Q J Z e W p t p L k i S Y C m Z S Y 7 g z R T J S l s + d O 0 u m 3 j 8 u 1 7 k T s a E I B 6 D T 8 6 u J D R R Y h l d J S h l A g k o q D B I Z g K g 5 W W K Q y J N J M U S H S k t L / 6 p g K V F z n r I r 8 z U d F 1 1 E G V 2 G d l l g + b o U S 0 a F O o + K b P M S 1 m O N K m A A m n 0 U I Y f K L 4 s b D J + Y d 5 + U J p f K M 2 a d M O 5 U G m c T M s 8 j E k l K 7 D f 7 + f / 4 j N Y S c t 6 f T Z s J 1 f W h n E w q A x + m L L 3 / g X 8 u E s T s q R B S p R F t Z c R A F c R X y i 4 r j D w y S f 7 z I q 4 Q q U K G c o A O T o 2 B P 5 W + 7 x K y k i q C + W 5 m o 2 C p i 5 U s o + R w x x x F q U e f o u C 1 f i S G O L Q 6 y 6 L g i G Y s m T z 5 u 0 0 w Z E y o i G T N P 9 T / B v I O G U m Y e 3 0 7 6 5 3 / 7 J / L X 7 f x p N E y o c S m L 1 w G f f n q b c t J + 0 u Y f C C V t K k 0 m T S h F L J D H h G C G L c 5 Q e S A U Q v y r U L / g k B W v D K j 4 8 q 9 h T 5 s 4 X n R O Q W j I I S f J e S p u 8 h V R 5 I i 0 j / J 5 i i y 6 j Y S 0 n U A m 1 E Q q J Z U m k 5 B I m 3 l C K m X m g U w + r 4 f + 5 d 9 / x / d 0 I / e i d v F a E Q r 4 9 N O b X F F A H q O p o L W Y W C A M 4 s g z 5 C k i F r / o N C q H D u X f F g I 4 R 8 U Y 6 t i 6 k F J Q R a G i Z e I F I Y v 8 4 w W v I I f O Q 1 q f k y e O T U A O K 4 0 4 y K L j I I s 9 h C Y y a S F T E Z E Q Q h t x C A K p T l t F K m z l + i / / G 5 2 2 c t m v B V w 3 X j N C A V e u / E D z C z E m T N 7 0 s 8 g k I Q h k J 5 U h F s i h Q v k z a d Q Y q T T I U 6 F A s n W 8 I q B S 6 6 j A p M E S S a l c Z I I M K q H y E a q T O W Q C S J Z 9 O o Y R H L P F N b n y p h 2 0 l W o b K R I Z Q R 6 I p N t M m l D i h A C x h E y I q z X 3 u n v 2 0 n / + 7 d / J 9 b w + I P r / C w V u x F V n 7 n I A A A A A S U V O R K 5 C Y I I = < / I m a g e > < / T o u r > < / T o u r s > < / V i s u a l i z a t i o n > 
</file>

<file path=customXml/itemProps1.xml><?xml version="1.0" encoding="utf-8"?>
<ds:datastoreItem xmlns:ds="http://schemas.openxmlformats.org/officeDocument/2006/customXml" ds:itemID="{162C2D99-BFD7-41A5-B907-23E37065554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EEEF772-321F-4FE3-B1CD-E29499AFD4AD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85FACD6B-57E5-4755-9544-849C7CE5BCD6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Sheet3</vt:lpstr>
      <vt:lpstr>Dashboard</vt:lpstr>
      <vt:lpstr>Sheet1</vt:lpstr>
      <vt:lpstr>pivot table</vt:lpstr>
      <vt:lpstr>solar</vt:lpstr>
      <vt:lpstr>analysis1</vt:lpstr>
      <vt:lpstr>analysis2</vt:lpstr>
      <vt:lpstr>analysis3</vt:lpstr>
      <vt:lpstr>analysis4</vt:lpstr>
      <vt:lpstr>analysis5</vt:lpstr>
      <vt:lpstr>analysis6</vt:lpstr>
      <vt:lpstr>analysis7</vt:lpstr>
      <vt:lpstr>analysis8</vt:lpstr>
      <vt:lpstr>analysis9</vt:lpstr>
      <vt:lpstr>analysis10</vt:lpstr>
      <vt:lpstr>analysis11</vt:lpstr>
      <vt:lpstr>analysis1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iswaroop sunnam</dc:creator>
  <cp:lastModifiedBy>saiswaroop sunnam</cp:lastModifiedBy>
  <dcterms:created xsi:type="dcterms:W3CDTF">2020-10-31T04:51:14Z</dcterms:created>
  <dcterms:modified xsi:type="dcterms:W3CDTF">2020-12-09T17:23:18Z</dcterms:modified>
</cp:coreProperties>
</file>